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-vse-001\UserFolders\tsrba\Dokumenty\DIALOG3000SKYLLA\UPDATY\PRECENENI\2024\STIMZET\"/>
    </mc:Choice>
  </mc:AlternateContent>
  <xr:revisionPtr revIDLastSave="0" documentId="13_ncr:1_{156DDEBC-4B0D-438C-90FA-FD33A9359A1A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Cenik_STIMZET_1.1.2024" sheetId="1" r:id="rId1"/>
  </sheets>
  <definedNames>
    <definedName name="_xlnm._FilterDatabase" localSheetId="0" hidden="1">'Cenik_STIMZET_1.1.2024'!$A$2:$H$2</definedName>
    <definedName name="_xlnm.Print_Titles" localSheetId="0">'Cenik_STIMZET_1.1.2024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535" uniqueCount="12373">
  <si>
    <t>rab.sk.</t>
  </si>
  <si>
    <t>norma</t>
  </si>
  <si>
    <t>rozměr</t>
  </si>
  <si>
    <t>název</t>
  </si>
  <si>
    <t>artikl</t>
  </si>
  <si>
    <t>položka</t>
  </si>
  <si>
    <t>Kč/ks</t>
  </si>
  <si>
    <t>STI00</t>
  </si>
  <si>
    <t>1X34/12</t>
  </si>
  <si>
    <t>VRTÁK S VÁLC.ST. STŘEDNÍ</t>
  </si>
  <si>
    <t>001000029</t>
  </si>
  <si>
    <t>A210100V500S</t>
  </si>
  <si>
    <t>1,1X36/14</t>
  </si>
  <si>
    <t>001000031</t>
  </si>
  <si>
    <t>A210110V500S</t>
  </si>
  <si>
    <t>1,2X38/16</t>
  </si>
  <si>
    <t>001000033</t>
  </si>
  <si>
    <t>A210120V500S</t>
  </si>
  <si>
    <t>1,25X38/16</t>
  </si>
  <si>
    <t>001000034</t>
  </si>
  <si>
    <t>A210125V500S</t>
  </si>
  <si>
    <t>1,3X38/16</t>
  </si>
  <si>
    <t>001000035</t>
  </si>
  <si>
    <t>A210130V500S</t>
  </si>
  <si>
    <t>1,4X40/18</t>
  </si>
  <si>
    <t>001000037</t>
  </si>
  <si>
    <t>A210140V500S</t>
  </si>
  <si>
    <t>1,5X40/18</t>
  </si>
  <si>
    <t>001000039</t>
  </si>
  <si>
    <t>A210150V500S</t>
  </si>
  <si>
    <t>1,6X43/20</t>
  </si>
  <si>
    <t>001000041</t>
  </si>
  <si>
    <t>A210160V500S</t>
  </si>
  <si>
    <t>1,7X43/20</t>
  </si>
  <si>
    <t>001000043</t>
  </si>
  <si>
    <t>A210170V500S</t>
  </si>
  <si>
    <t>1,75X46/22</t>
  </si>
  <si>
    <t>001000044</t>
  </si>
  <si>
    <t>A210175V500S</t>
  </si>
  <si>
    <t>1,8X46/22</t>
  </si>
  <si>
    <t>001000045</t>
  </si>
  <si>
    <t>A210180V500S</t>
  </si>
  <si>
    <t>1,9X46/22</t>
  </si>
  <si>
    <t>001000047</t>
  </si>
  <si>
    <t>A210190V500S</t>
  </si>
  <si>
    <t>2X49/24</t>
  </si>
  <si>
    <t>001000049</t>
  </si>
  <si>
    <t>A210200T000S</t>
  </si>
  <si>
    <t>2,1X49/24</t>
  </si>
  <si>
    <t>001000051</t>
  </si>
  <si>
    <t>A210210T000S</t>
  </si>
  <si>
    <t>2,2X53/27</t>
  </si>
  <si>
    <t>001000053</t>
  </si>
  <si>
    <t>A210220T000S</t>
  </si>
  <si>
    <t>2,3X53/27</t>
  </si>
  <si>
    <t>001000055</t>
  </si>
  <si>
    <t>A210230T000S</t>
  </si>
  <si>
    <t>2,4X57/30</t>
  </si>
  <si>
    <t>001000057</t>
  </si>
  <si>
    <t>A210240T000S</t>
  </si>
  <si>
    <t>2,5X57/30</t>
  </si>
  <si>
    <t>001000059</t>
  </si>
  <si>
    <t>A210250T000S</t>
  </si>
  <si>
    <t>2,6X57/30</t>
  </si>
  <si>
    <t>001000061</t>
  </si>
  <si>
    <t>A210260T000S</t>
  </si>
  <si>
    <t>2,7X61/33</t>
  </si>
  <si>
    <t>001000063</t>
  </si>
  <si>
    <t>A210270T000S</t>
  </si>
  <si>
    <t>2,8X61/33</t>
  </si>
  <si>
    <t>001000065</t>
  </si>
  <si>
    <t>A210280T000S</t>
  </si>
  <si>
    <t>2,9X61/33</t>
  </si>
  <si>
    <t>001000067</t>
  </si>
  <si>
    <t>A210290T000S</t>
  </si>
  <si>
    <t>3X61/33</t>
  </si>
  <si>
    <t>001000068</t>
  </si>
  <si>
    <t>A210300T000S</t>
  </si>
  <si>
    <t>3,1X65/36</t>
  </si>
  <si>
    <t>001000069</t>
  </si>
  <si>
    <t>A210310T000S</t>
  </si>
  <si>
    <t>3,2X65/36</t>
  </si>
  <si>
    <t>001000070</t>
  </si>
  <si>
    <t>A210320T000S</t>
  </si>
  <si>
    <t>3,3X65/36</t>
  </si>
  <si>
    <t>001000071</t>
  </si>
  <si>
    <t>A210330T000S</t>
  </si>
  <si>
    <t>3,4X70/39</t>
  </si>
  <si>
    <t>001000072</t>
  </si>
  <si>
    <t>A210340T000S</t>
  </si>
  <si>
    <t>3,5X70/39</t>
  </si>
  <si>
    <t>001000073</t>
  </si>
  <si>
    <t>A210350T000S</t>
  </si>
  <si>
    <t>3,6X70/39</t>
  </si>
  <si>
    <t>001000074</t>
  </si>
  <si>
    <t>A210360T000S</t>
  </si>
  <si>
    <t>3,7X70/39</t>
  </si>
  <si>
    <t>001000075</t>
  </si>
  <si>
    <t>A210370T000S</t>
  </si>
  <si>
    <t>3,8X75/43</t>
  </si>
  <si>
    <t>001000076</t>
  </si>
  <si>
    <t>A210380T000S</t>
  </si>
  <si>
    <t>3,9X75/43</t>
  </si>
  <si>
    <t>001000077</t>
  </si>
  <si>
    <t>A210390T000S</t>
  </si>
  <si>
    <t>4X75/43</t>
  </si>
  <si>
    <t>001000078</t>
  </si>
  <si>
    <t>A210400T000S</t>
  </si>
  <si>
    <t>4,1X75/43</t>
  </si>
  <si>
    <t>001000079</t>
  </si>
  <si>
    <t>A210410T000S</t>
  </si>
  <si>
    <t>4,2X75/43</t>
  </si>
  <si>
    <t>001000080</t>
  </si>
  <si>
    <t>A210420T000S</t>
  </si>
  <si>
    <t>4,3X80/47</t>
  </si>
  <si>
    <t>001000081</t>
  </si>
  <si>
    <t>A210430T000S</t>
  </si>
  <si>
    <t>4,4X80/47</t>
  </si>
  <si>
    <t>001000082</t>
  </si>
  <si>
    <t>A210440T000S</t>
  </si>
  <si>
    <t>4,5X80/47</t>
  </si>
  <si>
    <t>001000083</t>
  </si>
  <si>
    <t>A210450T000S</t>
  </si>
  <si>
    <t>4,6X80/47</t>
  </si>
  <si>
    <t>001000084</t>
  </si>
  <si>
    <t>A210460T000S</t>
  </si>
  <si>
    <t>4,7X80/47</t>
  </si>
  <si>
    <t>001000085</t>
  </si>
  <si>
    <t>A210470T000S</t>
  </si>
  <si>
    <t>4,8X86/52</t>
  </si>
  <si>
    <t>001000086</t>
  </si>
  <si>
    <t>A210480T000S</t>
  </si>
  <si>
    <t>4,9X86/52</t>
  </si>
  <si>
    <t>001000087</t>
  </si>
  <si>
    <t>A210490T000S</t>
  </si>
  <si>
    <t>5X86/52</t>
  </si>
  <si>
    <t>001000088</t>
  </si>
  <si>
    <t>A210500T000S</t>
  </si>
  <si>
    <t>5,1X86/52</t>
  </si>
  <si>
    <t>001000089</t>
  </si>
  <si>
    <t>A210510T000S</t>
  </si>
  <si>
    <t>5,2X86/52</t>
  </si>
  <si>
    <t>001000090</t>
  </si>
  <si>
    <t>A210520T000S</t>
  </si>
  <si>
    <t>5,25X86/52</t>
  </si>
  <si>
    <t>001000217</t>
  </si>
  <si>
    <t>A210525T000S</t>
  </si>
  <si>
    <t>5,3X86/52</t>
  </si>
  <si>
    <t>001000091</t>
  </si>
  <si>
    <t>A210530T000S</t>
  </si>
  <si>
    <t>5,4X93/57</t>
  </si>
  <si>
    <t>001000092</t>
  </si>
  <si>
    <t>A210540T000S</t>
  </si>
  <si>
    <t>5,5X93/57</t>
  </si>
  <si>
    <t>001000093</t>
  </si>
  <si>
    <t>A210550T000S</t>
  </si>
  <si>
    <t>5,6X93/57</t>
  </si>
  <si>
    <t>001000094</t>
  </si>
  <si>
    <t>A210560T000S</t>
  </si>
  <si>
    <t>5,7X93/57</t>
  </si>
  <si>
    <t>001000095</t>
  </si>
  <si>
    <t>A210570T000S</t>
  </si>
  <si>
    <t>5,8X93/57</t>
  </si>
  <si>
    <t>001000096</t>
  </si>
  <si>
    <t>A210580T000S</t>
  </si>
  <si>
    <t>5,9X93/57</t>
  </si>
  <si>
    <t>001000097</t>
  </si>
  <si>
    <t>A210590T000S</t>
  </si>
  <si>
    <t>6X93/57</t>
  </si>
  <si>
    <t>001000098</t>
  </si>
  <si>
    <t>A210600T000S</t>
  </si>
  <si>
    <t>6,1X101/63</t>
  </si>
  <si>
    <t>001000099</t>
  </si>
  <si>
    <t>A210610T000S</t>
  </si>
  <si>
    <t>6,2X101/63</t>
  </si>
  <si>
    <t>001000100</t>
  </si>
  <si>
    <t>A210620T000S</t>
  </si>
  <si>
    <t>6,3X101/63</t>
  </si>
  <si>
    <t>001000101</t>
  </si>
  <si>
    <t>A210630T000S</t>
  </si>
  <si>
    <t>6,4X101/63</t>
  </si>
  <si>
    <t>001000102</t>
  </si>
  <si>
    <t>A210640T000S</t>
  </si>
  <si>
    <t>6,5X101/63</t>
  </si>
  <si>
    <t>001000103</t>
  </si>
  <si>
    <t>A210650T000S</t>
  </si>
  <si>
    <t>6,6X101/63</t>
  </si>
  <si>
    <t>001000104</t>
  </si>
  <si>
    <t>A210660T000S</t>
  </si>
  <si>
    <t>6,7X101/63</t>
  </si>
  <si>
    <t>001000105</t>
  </si>
  <si>
    <t>A210670T000S</t>
  </si>
  <si>
    <t>6,8X109/69</t>
  </si>
  <si>
    <t>001000106</t>
  </si>
  <si>
    <t>A210680T000S</t>
  </si>
  <si>
    <t>6,9X109/69</t>
  </si>
  <si>
    <t>001000107</t>
  </si>
  <si>
    <t>A210690T000S</t>
  </si>
  <si>
    <t>7X109/69</t>
  </si>
  <si>
    <t>001000108</t>
  </si>
  <si>
    <t>A210700T000S</t>
  </si>
  <si>
    <t>7,1X109/69</t>
  </si>
  <si>
    <t>001000109</t>
  </si>
  <si>
    <t>A210710T000S</t>
  </si>
  <si>
    <t>7,2X109/69</t>
  </si>
  <si>
    <t>001000110</t>
  </si>
  <si>
    <t>A210720T000S</t>
  </si>
  <si>
    <t>7,3X109/69</t>
  </si>
  <si>
    <t>001000111</t>
  </si>
  <si>
    <t>A210730T000S</t>
  </si>
  <si>
    <t>7,4X109/69</t>
  </si>
  <si>
    <t>001000112</t>
  </si>
  <si>
    <t>A210740T000S</t>
  </si>
  <si>
    <t>7,5X109/69</t>
  </si>
  <si>
    <t>001000113</t>
  </si>
  <si>
    <t>A210750T000S</t>
  </si>
  <si>
    <t>7,6X117/75</t>
  </si>
  <si>
    <t>001000114</t>
  </si>
  <si>
    <t>A210760T000S</t>
  </si>
  <si>
    <t>7,7X117/75</t>
  </si>
  <si>
    <t>001000115</t>
  </si>
  <si>
    <t>A210770T000S</t>
  </si>
  <si>
    <t>7,8X117/75</t>
  </si>
  <si>
    <t>001000116</t>
  </si>
  <si>
    <t>A210780T000S</t>
  </si>
  <si>
    <t>7,9X117/75</t>
  </si>
  <si>
    <t>001000117</t>
  </si>
  <si>
    <t>A210790T000S</t>
  </si>
  <si>
    <t>8X117/75</t>
  </si>
  <si>
    <t>001000118</t>
  </si>
  <si>
    <t>A210800T000S</t>
  </si>
  <si>
    <t>8,1X117/75</t>
  </si>
  <si>
    <t>001000119</t>
  </si>
  <si>
    <t>A210810T000S</t>
  </si>
  <si>
    <t>8,2X117/75</t>
  </si>
  <si>
    <t>001000120</t>
  </si>
  <si>
    <t>A210820T000S</t>
  </si>
  <si>
    <t>8,3X117/75</t>
  </si>
  <si>
    <t>001000121</t>
  </si>
  <si>
    <t>A210830T000S</t>
  </si>
  <si>
    <t>8,4X117/75</t>
  </si>
  <si>
    <t>001000122</t>
  </si>
  <si>
    <t>A210840T000S</t>
  </si>
  <si>
    <t>8,5X117/75</t>
  </si>
  <si>
    <t>001000123</t>
  </si>
  <si>
    <t>A210850T000S</t>
  </si>
  <si>
    <t>8,6X125/81</t>
  </si>
  <si>
    <t>001000124</t>
  </si>
  <si>
    <t>A210860T000S</t>
  </si>
  <si>
    <t>8,7X125/81</t>
  </si>
  <si>
    <t>001000125</t>
  </si>
  <si>
    <t>A210870T000S</t>
  </si>
  <si>
    <t>8,8X125/81</t>
  </si>
  <si>
    <t>001000126</t>
  </si>
  <si>
    <t>A210880T000S</t>
  </si>
  <si>
    <t>8,9X125/81</t>
  </si>
  <si>
    <t>001000127</t>
  </si>
  <si>
    <t>A210890T000S</t>
  </si>
  <si>
    <t>9X125/81</t>
  </si>
  <si>
    <t>001000128</t>
  </si>
  <si>
    <t>A210900T000S</t>
  </si>
  <si>
    <t>9,1X125/81</t>
  </si>
  <si>
    <t>001000129</t>
  </si>
  <si>
    <t>A210910T000S</t>
  </si>
  <si>
    <t>9,2X125/81</t>
  </si>
  <si>
    <t>001000130</t>
  </si>
  <si>
    <t>A210920T000S</t>
  </si>
  <si>
    <t>9,3X125/81</t>
  </si>
  <si>
    <t>001000131</t>
  </si>
  <si>
    <t>A210930T000S</t>
  </si>
  <si>
    <t>9,4X125/81</t>
  </si>
  <si>
    <t>001000132</t>
  </si>
  <si>
    <t>A210940T000S</t>
  </si>
  <si>
    <t>9,5X125/81</t>
  </si>
  <si>
    <t>001000133</t>
  </si>
  <si>
    <t>A210950T000S</t>
  </si>
  <si>
    <t>9,6X133/87</t>
  </si>
  <si>
    <t>001000134</t>
  </si>
  <si>
    <t>A210960T000S</t>
  </si>
  <si>
    <t>9,7X133/87</t>
  </si>
  <si>
    <t>001000135</t>
  </si>
  <si>
    <t>A210970T000S</t>
  </si>
  <si>
    <t>9,8X133/87</t>
  </si>
  <si>
    <t>001000136</t>
  </si>
  <si>
    <t>A210980T000S</t>
  </si>
  <si>
    <t>9,9X133/87</t>
  </si>
  <si>
    <t>001000137</t>
  </si>
  <si>
    <t>A210990T000S</t>
  </si>
  <si>
    <t>10X133/87</t>
  </si>
  <si>
    <t>001000138</t>
  </si>
  <si>
    <t>A211000T000S</t>
  </si>
  <si>
    <t>10,1X133/87</t>
  </si>
  <si>
    <t>001000139</t>
  </si>
  <si>
    <t>A211010T000S</t>
  </si>
  <si>
    <t>10,2X133/87</t>
  </si>
  <si>
    <t>001000140</t>
  </si>
  <si>
    <t>A211020T000S</t>
  </si>
  <si>
    <t>10,3X133/87</t>
  </si>
  <si>
    <t>001000141</t>
  </si>
  <si>
    <t>A211030T000S</t>
  </si>
  <si>
    <t>10,4X133/87</t>
  </si>
  <si>
    <t>001000142</t>
  </si>
  <si>
    <t>A211040T000S</t>
  </si>
  <si>
    <t>10,5X133/87</t>
  </si>
  <si>
    <t>001000143</t>
  </si>
  <si>
    <t>A211050T000S</t>
  </si>
  <si>
    <t>10,6X133/87</t>
  </si>
  <si>
    <t>001000144</t>
  </si>
  <si>
    <t>A211060T000S</t>
  </si>
  <si>
    <t>10,7X142/94</t>
  </si>
  <si>
    <t>001000145</t>
  </si>
  <si>
    <t>A211070T000S</t>
  </si>
  <si>
    <t>10,75X142/94</t>
  </si>
  <si>
    <t>001000225</t>
  </si>
  <si>
    <t>A211075T000S</t>
  </si>
  <si>
    <t>10,8X142/94</t>
  </si>
  <si>
    <t>001000146</t>
  </si>
  <si>
    <t>A211080T000S</t>
  </si>
  <si>
    <t>10,9X142/94</t>
  </si>
  <si>
    <t>001000147</t>
  </si>
  <si>
    <t>A211090T000S</t>
  </si>
  <si>
    <t>11X142/94</t>
  </si>
  <si>
    <t>001000148</t>
  </si>
  <si>
    <t>A211100T000S</t>
  </si>
  <si>
    <t>11,1X142/94</t>
  </si>
  <si>
    <t>001000149</t>
  </si>
  <si>
    <t>A211110T000S</t>
  </si>
  <si>
    <t>11,2X142/94</t>
  </si>
  <si>
    <t>001000150</t>
  </si>
  <si>
    <t>A211120T000S</t>
  </si>
  <si>
    <t>11,25X142/94</t>
  </si>
  <si>
    <t>001000275</t>
  </si>
  <si>
    <t>A211125T000S</t>
  </si>
  <si>
    <t>11,3X142/94</t>
  </si>
  <si>
    <t>001000151</t>
  </si>
  <si>
    <t>A211130T000S</t>
  </si>
  <si>
    <t>11,4X142/94</t>
  </si>
  <si>
    <t>001000152</t>
  </si>
  <si>
    <t>A211140T000S</t>
  </si>
  <si>
    <t>11,5X142/94</t>
  </si>
  <si>
    <t>001000153</t>
  </si>
  <si>
    <t>A211150T000S</t>
  </si>
  <si>
    <t>11,6X142/94</t>
  </si>
  <si>
    <t>001000154</t>
  </si>
  <si>
    <t>A211160T000S</t>
  </si>
  <si>
    <t>11,7X142/94</t>
  </si>
  <si>
    <t>001000155</t>
  </si>
  <si>
    <t>A211170T000S</t>
  </si>
  <si>
    <t>11,75X142/94</t>
  </si>
  <si>
    <t>001000238</t>
  </si>
  <si>
    <t>A211175T000S</t>
  </si>
  <si>
    <t>11,8X142/94</t>
  </si>
  <si>
    <t>001000156</t>
  </si>
  <si>
    <t>A211180T000S</t>
  </si>
  <si>
    <t>11,9X151/101</t>
  </si>
  <si>
    <t>001000157</t>
  </si>
  <si>
    <t>A211190T000S</t>
  </si>
  <si>
    <t>12X151/101</t>
  </si>
  <si>
    <t>001000158</t>
  </si>
  <si>
    <t>A211200T000S</t>
  </si>
  <si>
    <t>12,1X151/101</t>
  </si>
  <si>
    <t>001000159</t>
  </si>
  <si>
    <t>A211210T000S</t>
  </si>
  <si>
    <t>12,2X151/101</t>
  </si>
  <si>
    <t>001000160</t>
  </si>
  <si>
    <t>A211220T000S</t>
  </si>
  <si>
    <t>12,25X151/101</t>
  </si>
  <si>
    <t>001000256</t>
  </si>
  <si>
    <t>A211225T000S</t>
  </si>
  <si>
    <t>12,3X151/101</t>
  </si>
  <si>
    <t>001000161</t>
  </si>
  <si>
    <t>A211230T000S</t>
  </si>
  <si>
    <t>12,4X151/101</t>
  </si>
  <si>
    <t>001000162</t>
  </si>
  <si>
    <t>A211240T000S</t>
  </si>
  <si>
    <t>12,5X151/101</t>
  </si>
  <si>
    <t>001000163</t>
  </si>
  <si>
    <t>A211250T000S</t>
  </si>
  <si>
    <t>12,6X151/101</t>
  </si>
  <si>
    <t>001000164</t>
  </si>
  <si>
    <t>A211260T000S</t>
  </si>
  <si>
    <t>12,7X151/101</t>
  </si>
  <si>
    <t>001000165</t>
  </si>
  <si>
    <t>A211270T000S</t>
  </si>
  <si>
    <t>12,8X151/101</t>
  </si>
  <si>
    <t>001000166</t>
  </si>
  <si>
    <t>A211280T000S</t>
  </si>
  <si>
    <t>12,9X151/101</t>
  </si>
  <si>
    <t>001000167</t>
  </si>
  <si>
    <t>A211290T000S</t>
  </si>
  <si>
    <t>13X151/101</t>
  </si>
  <si>
    <t>001000168</t>
  </si>
  <si>
    <t>A211300T000S</t>
  </si>
  <si>
    <t>13,1X151/101</t>
  </si>
  <si>
    <t>001000169</t>
  </si>
  <si>
    <t>A211310T000S</t>
  </si>
  <si>
    <t>13,2X151/101</t>
  </si>
  <si>
    <t>001000170</t>
  </si>
  <si>
    <t>A211320T000S</t>
  </si>
  <si>
    <t>13,25X160/108</t>
  </si>
  <si>
    <t>001000243</t>
  </si>
  <si>
    <t>A211325T000S</t>
  </si>
  <si>
    <t>13,5X160/108</t>
  </si>
  <si>
    <t>001000173</t>
  </si>
  <si>
    <t>A211350T000S</t>
  </si>
  <si>
    <t>13,75X160/108</t>
  </si>
  <si>
    <t>001000222</t>
  </si>
  <si>
    <t>A211375T000S</t>
  </si>
  <si>
    <t>13,8X160/108</t>
  </si>
  <si>
    <t>001000176</t>
  </si>
  <si>
    <t>A211380T000S</t>
  </si>
  <si>
    <t>14X160/108</t>
  </si>
  <si>
    <t>001000178</t>
  </si>
  <si>
    <t>A211400T000S</t>
  </si>
  <si>
    <t>14,1X169/114</t>
  </si>
  <si>
    <t>001000215</t>
  </si>
  <si>
    <t>A211410T000S</t>
  </si>
  <si>
    <t>14,2X169/114</t>
  </si>
  <si>
    <t>001000216</t>
  </si>
  <si>
    <t>A211420T000S</t>
  </si>
  <si>
    <t>14,25X169/114</t>
  </si>
  <si>
    <t>001000179</t>
  </si>
  <si>
    <t>A211425T000S</t>
  </si>
  <si>
    <t>14,3X169/114</t>
  </si>
  <si>
    <t>001000209</t>
  </si>
  <si>
    <t>A211430T000S</t>
  </si>
  <si>
    <t>14,4X169/114</t>
  </si>
  <si>
    <t>001000210</t>
  </si>
  <si>
    <t>A211440T000S</t>
  </si>
  <si>
    <t>14,5X169/114</t>
  </si>
  <si>
    <t>001000180</t>
  </si>
  <si>
    <t>A211450T000S</t>
  </si>
  <si>
    <t>14,6X169/114</t>
  </si>
  <si>
    <t>001000211</t>
  </si>
  <si>
    <t>A211460T000S</t>
  </si>
  <si>
    <t>14,7X169/114</t>
  </si>
  <si>
    <t>001000212</t>
  </si>
  <si>
    <t>A211470T000S</t>
  </si>
  <si>
    <t>14,75X169/114</t>
  </si>
  <si>
    <t>001000181</t>
  </si>
  <si>
    <t>A211475T000S</t>
  </si>
  <si>
    <t>14,8X169/114</t>
  </si>
  <si>
    <t>001000213</t>
  </si>
  <si>
    <t>A211480T000S</t>
  </si>
  <si>
    <t>14,9X169/114</t>
  </si>
  <si>
    <t>001000214</t>
  </si>
  <si>
    <t>A211490T000S</t>
  </si>
  <si>
    <t>15X169/114</t>
  </si>
  <si>
    <t>001000182</t>
  </si>
  <si>
    <t>A211500T000S</t>
  </si>
  <si>
    <t>15,25X178/120</t>
  </si>
  <si>
    <t>001000183</t>
  </si>
  <si>
    <t>A211525T000S</t>
  </si>
  <si>
    <t>15,5X178/120</t>
  </si>
  <si>
    <t>001000184</t>
  </si>
  <si>
    <t>A211550T000S</t>
  </si>
  <si>
    <t>15,75X178/120</t>
  </si>
  <si>
    <t>001000185</t>
  </si>
  <si>
    <t>A211575T000S</t>
  </si>
  <si>
    <t>16X178/120</t>
  </si>
  <si>
    <t>001000186</t>
  </si>
  <si>
    <t>A211600T000S</t>
  </si>
  <si>
    <t>16,25X184/125</t>
  </si>
  <si>
    <t>001000187</t>
  </si>
  <si>
    <t>A211625T000S</t>
  </si>
  <si>
    <t>16,5X184/125</t>
  </si>
  <si>
    <t>001000188</t>
  </si>
  <si>
    <t>A211650T000S</t>
  </si>
  <si>
    <t>16,75X184/125</t>
  </si>
  <si>
    <t>001000189</t>
  </si>
  <si>
    <t>A211675T000S</t>
  </si>
  <si>
    <t>17X184/125</t>
  </si>
  <si>
    <t>001000190</t>
  </si>
  <si>
    <t>A211700T000S</t>
  </si>
  <si>
    <t>17,25X191/130</t>
  </si>
  <si>
    <t>001000191</t>
  </si>
  <si>
    <t>A211725T000S</t>
  </si>
  <si>
    <t>17,5X191/130</t>
  </si>
  <si>
    <t>001000192</t>
  </si>
  <si>
    <t>A211750T000S</t>
  </si>
  <si>
    <t>17,75X191/130</t>
  </si>
  <si>
    <t>001000193</t>
  </si>
  <si>
    <t>A211775T000S</t>
  </si>
  <si>
    <t>18X191/130</t>
  </si>
  <si>
    <t>001000194</t>
  </si>
  <si>
    <t>A211800T000S</t>
  </si>
  <si>
    <t>18,25X198/135</t>
  </si>
  <si>
    <t>001000195</t>
  </si>
  <si>
    <t>A211825T000S</t>
  </si>
  <si>
    <t>18,5X198/135</t>
  </si>
  <si>
    <t>001000196</t>
  </si>
  <si>
    <t>A211850T000S</t>
  </si>
  <si>
    <t>19X198/135</t>
  </si>
  <si>
    <t>001000198</t>
  </si>
  <si>
    <t>A211900T000S</t>
  </si>
  <si>
    <t>19,5X205/140</t>
  </si>
  <si>
    <t>001000200</t>
  </si>
  <si>
    <t>A211950T000S</t>
  </si>
  <si>
    <t>19,75X205/140</t>
  </si>
  <si>
    <t>001000201</t>
  </si>
  <si>
    <t>A211975T000S</t>
  </si>
  <si>
    <t>20X205/140</t>
  </si>
  <si>
    <t>001000202</t>
  </si>
  <si>
    <t>A212000T000S</t>
  </si>
  <si>
    <t>2,5</t>
  </si>
  <si>
    <t>VRTÁK OBOUSTRANNÝ</t>
  </si>
  <si>
    <t>015000162</t>
  </si>
  <si>
    <t>A370250V000S</t>
  </si>
  <si>
    <t>2,6</t>
  </si>
  <si>
    <t>015000190</t>
  </si>
  <si>
    <t>A370260V000S</t>
  </si>
  <si>
    <t>2,8</t>
  </si>
  <si>
    <t>015000179</t>
  </si>
  <si>
    <t>A370280V000S</t>
  </si>
  <si>
    <t>3</t>
  </si>
  <si>
    <t>015000157</t>
  </si>
  <si>
    <t>A370300V000S</t>
  </si>
  <si>
    <t>3,1</t>
  </si>
  <si>
    <t>015000153</t>
  </si>
  <si>
    <t>A370310V000S</t>
  </si>
  <si>
    <t>3,2</t>
  </si>
  <si>
    <t>015000156</t>
  </si>
  <si>
    <t>A370320V000S</t>
  </si>
  <si>
    <t>3,3</t>
  </si>
  <si>
    <t>015000150</t>
  </si>
  <si>
    <t>A370330V000S</t>
  </si>
  <si>
    <t>3,4</t>
  </si>
  <si>
    <t>015000164</t>
  </si>
  <si>
    <t>A370340V000S</t>
  </si>
  <si>
    <t>3,5</t>
  </si>
  <si>
    <t>015000165</t>
  </si>
  <si>
    <t>A370350V000S</t>
  </si>
  <si>
    <t>3,6</t>
  </si>
  <si>
    <t>015000194</t>
  </si>
  <si>
    <t>A370360V000S</t>
  </si>
  <si>
    <t>3,7</t>
  </si>
  <si>
    <t>015000172</t>
  </si>
  <si>
    <t>A370370V000S</t>
  </si>
  <si>
    <t>4</t>
  </si>
  <si>
    <t>015000158</t>
  </si>
  <si>
    <t>A370400V000S</t>
  </si>
  <si>
    <t>4,1</t>
  </si>
  <si>
    <t>015000152</t>
  </si>
  <si>
    <t>A370410V000S</t>
  </si>
  <si>
    <t>4,2</t>
  </si>
  <si>
    <t>015000151</t>
  </si>
  <si>
    <t>A370420V000S</t>
  </si>
  <si>
    <t>4,3</t>
  </si>
  <si>
    <t>015000175</t>
  </si>
  <si>
    <t>A370430V000S</t>
  </si>
  <si>
    <t>4,5</t>
  </si>
  <si>
    <t>015000166</t>
  </si>
  <si>
    <t>A370450V000S</t>
  </si>
  <si>
    <t>4,8</t>
  </si>
  <si>
    <t>015000178</t>
  </si>
  <si>
    <t>A370480V000S</t>
  </si>
  <si>
    <t>4,9</t>
  </si>
  <si>
    <t>015000173</t>
  </si>
  <si>
    <t>A370490V000S</t>
  </si>
  <si>
    <t>5</t>
  </si>
  <si>
    <t>015000154</t>
  </si>
  <si>
    <t>A370500V000S</t>
  </si>
  <si>
    <t>5,1</t>
  </si>
  <si>
    <t>015000155</t>
  </si>
  <si>
    <t>A370510V000S</t>
  </si>
  <si>
    <t>5,2</t>
  </si>
  <si>
    <t>015000169</t>
  </si>
  <si>
    <t>A370520V000S</t>
  </si>
  <si>
    <t>5,5</t>
  </si>
  <si>
    <t>015000180</t>
  </si>
  <si>
    <t>A370550V000S</t>
  </si>
  <si>
    <t>5,6</t>
  </si>
  <si>
    <t>015000186</t>
  </si>
  <si>
    <t>A370560V000S</t>
  </si>
  <si>
    <t>6</t>
  </si>
  <si>
    <t>015000159</t>
  </si>
  <si>
    <t>A370600V000S</t>
  </si>
  <si>
    <t>6,1</t>
  </si>
  <si>
    <t>015000160</t>
  </si>
  <si>
    <t>A370610V000S</t>
  </si>
  <si>
    <t>6,2</t>
  </si>
  <si>
    <t>015000176</t>
  </si>
  <si>
    <t>A370620V000S</t>
  </si>
  <si>
    <t>6,4</t>
  </si>
  <si>
    <t>015000170</t>
  </si>
  <si>
    <t>A370640V000S</t>
  </si>
  <si>
    <t>6,5</t>
  </si>
  <si>
    <t>015000161</t>
  </si>
  <si>
    <t>A370650V000S</t>
  </si>
  <si>
    <t>6,8</t>
  </si>
  <si>
    <t>015000193</t>
  </si>
  <si>
    <t>A370680V000S</t>
  </si>
  <si>
    <t>7</t>
  </si>
  <si>
    <t>015000171</t>
  </si>
  <si>
    <t>A370700V000S</t>
  </si>
  <si>
    <t>8</t>
  </si>
  <si>
    <t>015000167</t>
  </si>
  <si>
    <t>A370800V000S</t>
  </si>
  <si>
    <t>8,5</t>
  </si>
  <si>
    <t>015000182</t>
  </si>
  <si>
    <t>A370850V000S</t>
  </si>
  <si>
    <t>10</t>
  </si>
  <si>
    <t>015000168</t>
  </si>
  <si>
    <t>A371000V000S</t>
  </si>
  <si>
    <t>5X62/20</t>
  </si>
  <si>
    <t>VRTÁK OBOUSTR.NA BOD.SVARY HSSCo</t>
  </si>
  <si>
    <t>015000203</t>
  </si>
  <si>
    <t>A380500V400S</t>
  </si>
  <si>
    <t>6X66/22</t>
  </si>
  <si>
    <t>015000207</t>
  </si>
  <si>
    <t>A380600V400S</t>
  </si>
  <si>
    <t>8X79/27</t>
  </si>
  <si>
    <t>015000200</t>
  </si>
  <si>
    <t>A380800V400S</t>
  </si>
  <si>
    <t>10X89/30</t>
  </si>
  <si>
    <t>015000204</t>
  </si>
  <si>
    <t>A381000V400S</t>
  </si>
  <si>
    <t>5X62/26</t>
  </si>
  <si>
    <t>VRTÁK JEDNOSTR.NA BOD.SVARY KRÁTKÝ HSSCo</t>
  </si>
  <si>
    <t>015000210</t>
  </si>
  <si>
    <t>A380501V400S</t>
  </si>
  <si>
    <t>6X66/28</t>
  </si>
  <si>
    <t>015000201</t>
  </si>
  <si>
    <t>A380601V400S</t>
  </si>
  <si>
    <t>8X79/37</t>
  </si>
  <si>
    <t>015000202</t>
  </si>
  <si>
    <t>A380801V400S</t>
  </si>
  <si>
    <t>10X89/43</t>
  </si>
  <si>
    <t>015000208</t>
  </si>
  <si>
    <t>A381001V400S</t>
  </si>
  <si>
    <t>VRTÁK JEDNOSTR.NA BOD.SVARY STŘEDNÍ HSSCo</t>
  </si>
  <si>
    <t>015000205</t>
  </si>
  <si>
    <t>A380602V400S</t>
  </si>
  <si>
    <t>015000206</t>
  </si>
  <si>
    <t>A380802V400S</t>
  </si>
  <si>
    <t>5X133/52</t>
  </si>
  <si>
    <t>VRTÁK S KUŽ.STOPKOU vybruš.</t>
  </si>
  <si>
    <t>005000227</t>
  </si>
  <si>
    <t>A400500V000S</t>
  </si>
  <si>
    <t>5,1X133/52</t>
  </si>
  <si>
    <t>005700001</t>
  </si>
  <si>
    <t>A400510V000S</t>
  </si>
  <si>
    <t>5,2X133/52</t>
  </si>
  <si>
    <t>005700002</t>
  </si>
  <si>
    <t>A400520V000S</t>
  </si>
  <si>
    <t>5,3X133/52</t>
  </si>
  <si>
    <t>005700221</t>
  </si>
  <si>
    <t>A400530V000S</t>
  </si>
  <si>
    <t>5,4X138/57</t>
  </si>
  <si>
    <t>005700225</t>
  </si>
  <si>
    <t>A400540V000S</t>
  </si>
  <si>
    <t>5,5X138/57</t>
  </si>
  <si>
    <t>005600003</t>
  </si>
  <si>
    <t>A400550V000S</t>
  </si>
  <si>
    <t>5,6X138/57</t>
  </si>
  <si>
    <t>005000236</t>
  </si>
  <si>
    <t>A400560V000S</t>
  </si>
  <si>
    <t>5,7X138/57</t>
  </si>
  <si>
    <t>005700293</t>
  </si>
  <si>
    <t>A400570V000S</t>
  </si>
  <si>
    <t>5,8X138/57</t>
  </si>
  <si>
    <t>005700004</t>
  </si>
  <si>
    <t>A400580V000S</t>
  </si>
  <si>
    <t>5,9X138/57</t>
  </si>
  <si>
    <t>005700224</t>
  </si>
  <si>
    <t>A400590V000S</t>
  </si>
  <si>
    <t>6X138/57</t>
  </si>
  <si>
    <t>005700005</t>
  </si>
  <si>
    <t>A400600V000S</t>
  </si>
  <si>
    <t>6,1X144/63</t>
  </si>
  <si>
    <t>005700299</t>
  </si>
  <si>
    <t>A400610V000S</t>
  </si>
  <si>
    <t>6,2X144/63</t>
  </si>
  <si>
    <t>005700006</t>
  </si>
  <si>
    <t>A400620V000S</t>
  </si>
  <si>
    <t>6,4X144/63</t>
  </si>
  <si>
    <t>005700222</t>
  </si>
  <si>
    <t>A400640V000S</t>
  </si>
  <si>
    <t>6,5X144/63</t>
  </si>
  <si>
    <t>005700007</t>
  </si>
  <si>
    <t>A400650V000S</t>
  </si>
  <si>
    <t>6,6X144/63</t>
  </si>
  <si>
    <t>005700207</t>
  </si>
  <si>
    <t>A400660V000S</t>
  </si>
  <si>
    <t>6,7X144/63</t>
  </si>
  <si>
    <t>005700280</t>
  </si>
  <si>
    <t>A400670V000S</t>
  </si>
  <si>
    <t>6,75X150/69</t>
  </si>
  <si>
    <t>005700213</t>
  </si>
  <si>
    <t>A400675V000S</t>
  </si>
  <si>
    <t>6,8X150/69</t>
  </si>
  <si>
    <t>VRTÁK S KUŽ.STOPKOU tvář.</t>
  </si>
  <si>
    <t>005000008</t>
  </si>
  <si>
    <t>A400680T000S</t>
  </si>
  <si>
    <t>005700008</t>
  </si>
  <si>
    <t>A400680V000S</t>
  </si>
  <si>
    <t>6,9X150/69</t>
  </si>
  <si>
    <t>005000292</t>
  </si>
  <si>
    <t>A400690T000S</t>
  </si>
  <si>
    <t>7X150/69</t>
  </si>
  <si>
    <t>005000009</t>
  </si>
  <si>
    <t>A400700T000S</t>
  </si>
  <si>
    <t>005600009</t>
  </si>
  <si>
    <t>A400700V000S</t>
  </si>
  <si>
    <t>7,1X150/69</t>
  </si>
  <si>
    <t>005000407</t>
  </si>
  <si>
    <t>A400710T000S</t>
  </si>
  <si>
    <t>7,2X150/69</t>
  </si>
  <si>
    <t>005000010</t>
  </si>
  <si>
    <t>A400720T000S</t>
  </si>
  <si>
    <t>7,3X150/69</t>
  </si>
  <si>
    <t>005000285</t>
  </si>
  <si>
    <t>A400730T000S</t>
  </si>
  <si>
    <t>7,4X150/69</t>
  </si>
  <si>
    <t>005000410</t>
  </si>
  <si>
    <t>A400740T000S</t>
  </si>
  <si>
    <t>7,5X150/69</t>
  </si>
  <si>
    <t>005000011</t>
  </si>
  <si>
    <t>A400750T000S</t>
  </si>
  <si>
    <t>005700011</t>
  </si>
  <si>
    <t>A400750V000S</t>
  </si>
  <si>
    <t>7,8X156/75</t>
  </si>
  <si>
    <t>005000012</t>
  </si>
  <si>
    <t>A400780T000S</t>
  </si>
  <si>
    <t>8X156/75</t>
  </si>
  <si>
    <t>005000013</t>
  </si>
  <si>
    <t>A400800T000S</t>
  </si>
  <si>
    <t>005100340</t>
  </si>
  <si>
    <t>A400800V000S</t>
  </si>
  <si>
    <t>8,1X156/75</t>
  </si>
  <si>
    <t>005000298</t>
  </si>
  <si>
    <t>A400810T000S</t>
  </si>
  <si>
    <t>8,2X156/75</t>
  </si>
  <si>
    <t>005000014</t>
  </si>
  <si>
    <t>A400820T000S</t>
  </si>
  <si>
    <t>005100319</t>
  </si>
  <si>
    <t>A400820V000S</t>
  </si>
  <si>
    <t>8,3X156/75</t>
  </si>
  <si>
    <t>005000232</t>
  </si>
  <si>
    <t>A400830T000S</t>
  </si>
  <si>
    <t>8,4X156/75</t>
  </si>
  <si>
    <t>005000220</t>
  </si>
  <si>
    <t>A400840T000S</t>
  </si>
  <si>
    <t>8,4X159/75</t>
  </si>
  <si>
    <t>005600220</t>
  </si>
  <si>
    <t>A400840V000S</t>
  </si>
  <si>
    <t>8,5X156/75</t>
  </si>
  <si>
    <t>005000015</t>
  </si>
  <si>
    <t>A400850T000S</t>
  </si>
  <si>
    <t>005100236</t>
  </si>
  <si>
    <t>A400850V000S</t>
  </si>
  <si>
    <t>8,6X162/81</t>
  </si>
  <si>
    <t>005000408</t>
  </si>
  <si>
    <t>A400860T000S</t>
  </si>
  <si>
    <t>8,7X162/81</t>
  </si>
  <si>
    <t>005000234</t>
  </si>
  <si>
    <t>A400870T000S</t>
  </si>
  <si>
    <t>005100238</t>
  </si>
  <si>
    <t>A400870V000S</t>
  </si>
  <si>
    <t>8,8X162/81</t>
  </si>
  <si>
    <t>005000016</t>
  </si>
  <si>
    <t>A400880T000S</t>
  </si>
  <si>
    <t>8,9X162/81</t>
  </si>
  <si>
    <t>005000402</t>
  </si>
  <si>
    <t>A400890T000S</t>
  </si>
  <si>
    <t>9X162/81</t>
  </si>
  <si>
    <t>005000017</t>
  </si>
  <si>
    <t>A400900T000S</t>
  </si>
  <si>
    <t>005100242</t>
  </si>
  <si>
    <t>A400900V000S</t>
  </si>
  <si>
    <t>9,2X162/81</t>
  </si>
  <si>
    <t>005000018</t>
  </si>
  <si>
    <t>A400920T000S</t>
  </si>
  <si>
    <t>9,5X162/81</t>
  </si>
  <si>
    <t>005000019</t>
  </si>
  <si>
    <t>A400950T000S</t>
  </si>
  <si>
    <t>005100321</t>
  </si>
  <si>
    <t>A400950V000S</t>
  </si>
  <si>
    <t>9,6X168/87</t>
  </si>
  <si>
    <t>005000231</t>
  </si>
  <si>
    <t>A400960T000S</t>
  </si>
  <si>
    <t>9,7X168/87</t>
  </si>
  <si>
    <t>005000270</t>
  </si>
  <si>
    <t>A400970T000S</t>
  </si>
  <si>
    <t>9,8X168/87</t>
  </si>
  <si>
    <t>005000020</t>
  </si>
  <si>
    <t>A400980T000S</t>
  </si>
  <si>
    <t>9,9X168/87</t>
  </si>
  <si>
    <t>005000296</t>
  </si>
  <si>
    <t>A400990T000S</t>
  </si>
  <si>
    <t>10X168/87</t>
  </si>
  <si>
    <t>005000021</t>
  </si>
  <si>
    <t>A401000T000S</t>
  </si>
  <si>
    <t>005100341</t>
  </si>
  <si>
    <t>A401000V000S</t>
  </si>
  <si>
    <t>10,1X168/87</t>
  </si>
  <si>
    <t>005000305</t>
  </si>
  <si>
    <t>A401010T000S</t>
  </si>
  <si>
    <t>10,2X168/87</t>
  </si>
  <si>
    <t>005000022</t>
  </si>
  <si>
    <t>A401020T000S</t>
  </si>
  <si>
    <t>005600022</t>
  </si>
  <si>
    <t>A401020V000S</t>
  </si>
  <si>
    <t>10,25X168/87</t>
  </si>
  <si>
    <t>005000197</t>
  </si>
  <si>
    <t>A401025T000S</t>
  </si>
  <si>
    <t>10,3X168/87</t>
  </si>
  <si>
    <t>005000237</t>
  </si>
  <si>
    <t>A401030T000S</t>
  </si>
  <si>
    <t>10,4X168/87</t>
  </si>
  <si>
    <t>005000238</t>
  </si>
  <si>
    <t>A401040T000S</t>
  </si>
  <si>
    <t>10,5X168/87</t>
  </si>
  <si>
    <t>005000023</t>
  </si>
  <si>
    <t>A401050T000S</t>
  </si>
  <si>
    <t>005100323</t>
  </si>
  <si>
    <t>A401050V000S</t>
  </si>
  <si>
    <t>10,7X175/94</t>
  </si>
  <si>
    <t>005000240</t>
  </si>
  <si>
    <t>A401070T000S</t>
  </si>
  <si>
    <t>10,8X175/94</t>
  </si>
  <si>
    <t>005000024</t>
  </si>
  <si>
    <t>A401080T000S</t>
  </si>
  <si>
    <t>10,9X175/94</t>
  </si>
  <si>
    <t>005000241</t>
  </si>
  <si>
    <t>A401090T000S</t>
  </si>
  <si>
    <t>11X175/94</t>
  </si>
  <si>
    <t>005000025</t>
  </si>
  <si>
    <t>A401100T000S</t>
  </si>
  <si>
    <t>005100325</t>
  </si>
  <si>
    <t>A401100V000S</t>
  </si>
  <si>
    <t>11,1X175/94</t>
  </si>
  <si>
    <t>005000242</t>
  </si>
  <si>
    <t>A401110T000S</t>
  </si>
  <si>
    <t>11,2X175/94</t>
  </si>
  <si>
    <t>005000026</t>
  </si>
  <si>
    <t>A401120T000S</t>
  </si>
  <si>
    <t>11,3X175/94</t>
  </si>
  <si>
    <t>005000243</t>
  </si>
  <si>
    <t>A401130T000S</t>
  </si>
  <si>
    <t>11,4X175/94</t>
  </si>
  <si>
    <t>005000271</t>
  </si>
  <si>
    <t>A401140T000S</t>
  </si>
  <si>
    <t>11,5X175/94</t>
  </si>
  <si>
    <t>005000027</t>
  </si>
  <si>
    <t>A401150T000S</t>
  </si>
  <si>
    <t>005100327</t>
  </si>
  <si>
    <t>A401150V000S</t>
  </si>
  <si>
    <t>11,7X175/94</t>
  </si>
  <si>
    <t>005000275</t>
  </si>
  <si>
    <t>A401170T000S</t>
  </si>
  <si>
    <t>11,75X175/94</t>
  </si>
  <si>
    <t>005000200</t>
  </si>
  <si>
    <t>A401175T000S</t>
  </si>
  <si>
    <t>11,8X175/94</t>
  </si>
  <si>
    <t>005000028</t>
  </si>
  <si>
    <t>A401180T000S</t>
  </si>
  <si>
    <t>12X182/101</t>
  </si>
  <si>
    <t>005000029</t>
  </si>
  <si>
    <t>A401200T000S</t>
  </si>
  <si>
    <t>005100329</t>
  </si>
  <si>
    <t>A401200V000S</t>
  </si>
  <si>
    <t>12,1X182/101</t>
  </si>
  <si>
    <t>005000400</t>
  </si>
  <si>
    <t>A401210T000S</t>
  </si>
  <si>
    <t>12,2X182/101</t>
  </si>
  <si>
    <t>005000030</t>
  </si>
  <si>
    <t>A401220T000S</t>
  </si>
  <si>
    <t>005100330</t>
  </si>
  <si>
    <t>A401220V000S</t>
  </si>
  <si>
    <t>12,25X182/101</t>
  </si>
  <si>
    <t>005000201</t>
  </si>
  <si>
    <t>A401225T000S</t>
  </si>
  <si>
    <t>12,3X182/101</t>
  </si>
  <si>
    <t>005000283</t>
  </si>
  <si>
    <t>A401230T000S</t>
  </si>
  <si>
    <t>12,4X182/101</t>
  </si>
  <si>
    <t>005000403</t>
  </si>
  <si>
    <t>A401240T000S</t>
  </si>
  <si>
    <t>12,5X182/101</t>
  </si>
  <si>
    <t>005000031</t>
  </si>
  <si>
    <t>A401250T000S</t>
  </si>
  <si>
    <t>005100331</t>
  </si>
  <si>
    <t>A401250V000S</t>
  </si>
  <si>
    <t>12,6X182/101</t>
  </si>
  <si>
    <t>005000309</t>
  </si>
  <si>
    <t>A401260T000S</t>
  </si>
  <si>
    <t>12,7X182/101</t>
  </si>
  <si>
    <t>005000245</t>
  </si>
  <si>
    <t>A401270T000S</t>
  </si>
  <si>
    <t>12,75X182/101</t>
  </si>
  <si>
    <t>005000206</t>
  </si>
  <si>
    <t>A401275T000S</t>
  </si>
  <si>
    <t>12,8X182/101</t>
  </si>
  <si>
    <t>005000032</t>
  </si>
  <si>
    <t>A401280T000S</t>
  </si>
  <si>
    <t>13X182/101</t>
  </si>
  <si>
    <t>005000033</t>
  </si>
  <si>
    <t>A401300T000S</t>
  </si>
  <si>
    <t>005100333</t>
  </si>
  <si>
    <t>A401300V000S</t>
  </si>
  <si>
    <t>13,1X182/101</t>
  </si>
  <si>
    <t>005000406</t>
  </si>
  <si>
    <t>A401310T000S</t>
  </si>
  <si>
    <t>13,2X182/101</t>
  </si>
  <si>
    <t>005000034</t>
  </si>
  <si>
    <t>A401320T000S</t>
  </si>
  <si>
    <t>005100334</t>
  </si>
  <si>
    <t>A401320V000S</t>
  </si>
  <si>
    <t>13,3X189/108</t>
  </si>
  <si>
    <t>005000304</t>
  </si>
  <si>
    <t>A401330T000S</t>
  </si>
  <si>
    <t>13,4X189/108</t>
  </si>
  <si>
    <t>005000265</t>
  </si>
  <si>
    <t>A401340T000S</t>
  </si>
  <si>
    <t>13,5X189/108</t>
  </si>
  <si>
    <t>005000035</t>
  </si>
  <si>
    <t>A401350T000S</t>
  </si>
  <si>
    <t>005100335</t>
  </si>
  <si>
    <t>A401350V000S</t>
  </si>
  <si>
    <t>13,6X189/108</t>
  </si>
  <si>
    <t>005000267</t>
  </si>
  <si>
    <t>A401360T000S</t>
  </si>
  <si>
    <t>13,7X189/108</t>
  </si>
  <si>
    <t>005000286</t>
  </si>
  <si>
    <t>A401370T000S</t>
  </si>
  <si>
    <t>13,8X189/108</t>
  </si>
  <si>
    <t>005000036</t>
  </si>
  <si>
    <t>A401380T000S</t>
  </si>
  <si>
    <t>13,9X189/108</t>
  </si>
  <si>
    <t>005000401</t>
  </si>
  <si>
    <t>A401390T000S</t>
  </si>
  <si>
    <t>14X189/108</t>
  </si>
  <si>
    <t>005000037</t>
  </si>
  <si>
    <t>A401400T000S</t>
  </si>
  <si>
    <t>005100303</t>
  </si>
  <si>
    <t>A401400V000S</t>
  </si>
  <si>
    <t>14,25X212/114</t>
  </si>
  <si>
    <t>VRTÁK S KUŽ.STOPKOU fréz.</t>
  </si>
  <si>
    <t>005100548</t>
  </si>
  <si>
    <t>A401425F000S</t>
  </si>
  <si>
    <t>005000038</t>
  </si>
  <si>
    <t>A401425T000S</t>
  </si>
  <si>
    <t>14,5X212/114</t>
  </si>
  <si>
    <t>005000039</t>
  </si>
  <si>
    <t>A401450T000S</t>
  </si>
  <si>
    <t>14,75X212/114</t>
  </si>
  <si>
    <t>005100550</t>
  </si>
  <si>
    <t>A401475F000S</t>
  </si>
  <si>
    <t>005000040</t>
  </si>
  <si>
    <t>A401475T000S</t>
  </si>
  <si>
    <t>15X212/114</t>
  </si>
  <si>
    <t>005100551</t>
  </si>
  <si>
    <t>A401500F000S</t>
  </si>
  <si>
    <t>005000041</t>
  </si>
  <si>
    <t>A401500T000S</t>
  </si>
  <si>
    <t>15,25X218/120</t>
  </si>
  <si>
    <t>005000042</t>
  </si>
  <si>
    <t>A401525T000S</t>
  </si>
  <si>
    <t>15,5X218/120</t>
  </si>
  <si>
    <t>005100553</t>
  </si>
  <si>
    <t>A401550F000S</t>
  </si>
  <si>
    <t>005000043</t>
  </si>
  <si>
    <t>A401550T000S</t>
  </si>
  <si>
    <t>15,75X218/120</t>
  </si>
  <si>
    <t>005100141</t>
  </si>
  <si>
    <t>A401575F000S</t>
  </si>
  <si>
    <t>005000044</t>
  </si>
  <si>
    <t>A401575T000S</t>
  </si>
  <si>
    <t>16X218/120</t>
  </si>
  <si>
    <t>005100142</t>
  </si>
  <si>
    <t>A401600F000S</t>
  </si>
  <si>
    <t>005000045</t>
  </si>
  <si>
    <t>A401600T000S</t>
  </si>
  <si>
    <t>16,25X223/125</t>
  </si>
  <si>
    <t>005000046</t>
  </si>
  <si>
    <t>A401625T000S</t>
  </si>
  <si>
    <t>16,5X223/125</t>
  </si>
  <si>
    <t>005100555</t>
  </si>
  <si>
    <t>A401650F000S</t>
  </si>
  <si>
    <t>005000047</t>
  </si>
  <si>
    <t>A401650T000S</t>
  </si>
  <si>
    <t>16,75X223/125</t>
  </si>
  <si>
    <t>005000048</t>
  </si>
  <si>
    <t>A401675T000S</t>
  </si>
  <si>
    <t>17X223/125</t>
  </si>
  <si>
    <t>005100145</t>
  </si>
  <si>
    <t>A401700F000S</t>
  </si>
  <si>
    <t>005000049</t>
  </si>
  <si>
    <t>A401700T000S</t>
  </si>
  <si>
    <t>17,25X228/130</t>
  </si>
  <si>
    <t>005000050</t>
  </si>
  <si>
    <t>A401725T000S</t>
  </si>
  <si>
    <t>17,5X228/130</t>
  </si>
  <si>
    <t>005100024</t>
  </si>
  <si>
    <t>A401750F000S</t>
  </si>
  <si>
    <t>005000051</t>
  </si>
  <si>
    <t>A401750T000S</t>
  </si>
  <si>
    <t>17,75X228/130</t>
  </si>
  <si>
    <t>005000052</t>
  </si>
  <si>
    <t>A401775T000S</t>
  </si>
  <si>
    <t>18X228/130</t>
  </si>
  <si>
    <t>005100559</t>
  </si>
  <si>
    <t>A401800F000S</t>
  </si>
  <si>
    <t>005000053</t>
  </si>
  <si>
    <t>A401800T000S</t>
  </si>
  <si>
    <t>18,25X233/135</t>
  </si>
  <si>
    <t>005100560</t>
  </si>
  <si>
    <t>A401825F000S</t>
  </si>
  <si>
    <t>005000054</t>
  </si>
  <si>
    <t>A401825T000S</t>
  </si>
  <si>
    <t>18,5X233/135</t>
  </si>
  <si>
    <t>005100149</t>
  </si>
  <si>
    <t>A401850F000S</t>
  </si>
  <si>
    <t>005000055</t>
  </si>
  <si>
    <t>A401850T000S</t>
  </si>
  <si>
    <t>18,75X233/135</t>
  </si>
  <si>
    <t>005000056</t>
  </si>
  <si>
    <t>A401875T000S</t>
  </si>
  <si>
    <t>19X233/135</t>
  </si>
  <si>
    <t>005100562</t>
  </si>
  <si>
    <t>A401900F000S</t>
  </si>
  <si>
    <t>005000057</t>
  </si>
  <si>
    <t>A401900T000S</t>
  </si>
  <si>
    <t>19,5X238/140</t>
  </si>
  <si>
    <t>005100564</t>
  </si>
  <si>
    <t>A401950F000S</t>
  </si>
  <si>
    <t>005000059</t>
  </si>
  <si>
    <t>A401950T000S</t>
  </si>
  <si>
    <t>19,75X238/140</t>
  </si>
  <si>
    <t>005100565</t>
  </si>
  <si>
    <t>A401975F000S</t>
  </si>
  <si>
    <t>005000060</t>
  </si>
  <si>
    <t>A401975T000S</t>
  </si>
  <si>
    <t>20X238/140</t>
  </si>
  <si>
    <t>005100061</t>
  </si>
  <si>
    <t>A402000F000S</t>
  </si>
  <si>
    <t>005000061</t>
  </si>
  <si>
    <t>A402000T000S</t>
  </si>
  <si>
    <t>20,25X243/145</t>
  </si>
  <si>
    <t>005000062</t>
  </si>
  <si>
    <t>A402025T000S</t>
  </si>
  <si>
    <t>20,5X243/145</t>
  </si>
  <si>
    <t>005100567</t>
  </si>
  <si>
    <t>A402050F000S</t>
  </si>
  <si>
    <t>005000063</t>
  </si>
  <si>
    <t>A402050T000S</t>
  </si>
  <si>
    <t>20,75X243/145</t>
  </si>
  <si>
    <t>005100568</t>
  </si>
  <si>
    <t>A402075F000S</t>
  </si>
  <si>
    <t>005000064</t>
  </si>
  <si>
    <t>A402075T000S</t>
  </si>
  <si>
    <t>21X243/145</t>
  </si>
  <si>
    <t>005100065</t>
  </si>
  <si>
    <t>A402100F000S</t>
  </si>
  <si>
    <t>005000065</t>
  </si>
  <si>
    <t>A402100T000S</t>
  </si>
  <si>
    <t>21,5X248/150</t>
  </si>
  <si>
    <t>005100067</t>
  </si>
  <si>
    <t>A402150F000S</t>
  </si>
  <si>
    <t>005000067</t>
  </si>
  <si>
    <t>A402150T000S</t>
  </si>
  <si>
    <t>21,75X248/150</t>
  </si>
  <si>
    <t>005100068</t>
  </si>
  <si>
    <t>A402175F000S</t>
  </si>
  <si>
    <t>005000068</t>
  </si>
  <si>
    <t>A402175T000S</t>
  </si>
  <si>
    <t>22X248/150</t>
  </si>
  <si>
    <t>005100069</t>
  </si>
  <si>
    <t>A402200F000S</t>
  </si>
  <si>
    <t>005000069</t>
  </si>
  <si>
    <t>A402200T000S</t>
  </si>
  <si>
    <t>22,25X248/150</t>
  </si>
  <si>
    <t>005100070</t>
  </si>
  <si>
    <t>A402225F000S</t>
  </si>
  <si>
    <t>005000070</t>
  </si>
  <si>
    <t>A402225T000S</t>
  </si>
  <si>
    <t>22,5X253/155</t>
  </si>
  <si>
    <t>005100071</t>
  </si>
  <si>
    <t>A402250F000S</t>
  </si>
  <si>
    <t>005000071</t>
  </si>
  <si>
    <t>A402250T000S</t>
  </si>
  <si>
    <t>23X253/155</t>
  </si>
  <si>
    <t>005100073</t>
  </si>
  <si>
    <t>A402300F000S</t>
  </si>
  <si>
    <t>005000073</t>
  </si>
  <si>
    <t>A402300T000S</t>
  </si>
  <si>
    <t>23,25X276/155</t>
  </si>
  <si>
    <t>005100074</t>
  </si>
  <si>
    <t>A402325F000S</t>
  </si>
  <si>
    <t>23,5X276/155</t>
  </si>
  <si>
    <t>005100075</t>
  </si>
  <si>
    <t>A402350F000S</t>
  </si>
  <si>
    <t>23,75X281/160</t>
  </si>
  <si>
    <t>005100076</t>
  </si>
  <si>
    <t>A402375F000S</t>
  </si>
  <si>
    <t>24X281/160</t>
  </si>
  <si>
    <t>005100077</t>
  </si>
  <si>
    <t>A402400F000S</t>
  </si>
  <si>
    <t>24,25X281/160</t>
  </si>
  <si>
    <t>005100078</t>
  </si>
  <si>
    <t>A402425F000S</t>
  </si>
  <si>
    <t>24,5X281/160</t>
  </si>
  <si>
    <t>005100079</t>
  </si>
  <si>
    <t>A402450F000S</t>
  </si>
  <si>
    <t>24,75X281/160</t>
  </si>
  <si>
    <t>005100080</t>
  </si>
  <si>
    <t>A402475F000S</t>
  </si>
  <si>
    <t>25X281/160</t>
  </si>
  <si>
    <t>005100081</t>
  </si>
  <si>
    <t>A402500F000S</t>
  </si>
  <si>
    <t>25,25X286/165</t>
  </si>
  <si>
    <t>005100082</t>
  </si>
  <si>
    <t>A402525F000S</t>
  </si>
  <si>
    <t>25,5X286/165</t>
  </si>
  <si>
    <t>005100083</t>
  </si>
  <si>
    <t>A402550F000S</t>
  </si>
  <si>
    <t>26X286/165</t>
  </si>
  <si>
    <t>005100085</t>
  </si>
  <si>
    <t>A402600F000S</t>
  </si>
  <si>
    <t>26,25X286/165</t>
  </si>
  <si>
    <t>005100086</t>
  </si>
  <si>
    <t>A402625F000S</t>
  </si>
  <si>
    <t>26,5X286/165</t>
  </si>
  <si>
    <t>005100087</t>
  </si>
  <si>
    <t>A402650F000S</t>
  </si>
  <si>
    <t>26,75X291/170</t>
  </si>
  <si>
    <t>005100088</t>
  </si>
  <si>
    <t>A402675F000S</t>
  </si>
  <si>
    <t>27X291/170</t>
  </si>
  <si>
    <t>005100089</t>
  </si>
  <si>
    <t>A402700F000S</t>
  </si>
  <si>
    <t>27,25X291/170</t>
  </si>
  <si>
    <t>005100090</t>
  </si>
  <si>
    <t>A402725F000S</t>
  </si>
  <si>
    <t>27,5X291/170</t>
  </si>
  <si>
    <t>005100091</t>
  </si>
  <si>
    <t>A402750F000S</t>
  </si>
  <si>
    <t>27,75X291/170</t>
  </si>
  <si>
    <t>005100092</t>
  </si>
  <si>
    <t>A402775F000S</t>
  </si>
  <si>
    <t>28X291/170</t>
  </si>
  <si>
    <t>005100093</t>
  </si>
  <si>
    <t>A402800F000S</t>
  </si>
  <si>
    <t>28,25X296/175</t>
  </si>
  <si>
    <t>005100094</t>
  </si>
  <si>
    <t>A402825F000S</t>
  </si>
  <si>
    <t>28,5X296/175</t>
  </si>
  <si>
    <t>005100095</t>
  </si>
  <si>
    <t>A402850F000S</t>
  </si>
  <si>
    <t>28,75X296/175</t>
  </si>
  <si>
    <t>005100096</t>
  </si>
  <si>
    <t>A402875F000S</t>
  </si>
  <si>
    <t>29X296/175</t>
  </si>
  <si>
    <t>005100097</t>
  </si>
  <si>
    <t>A402900F000S</t>
  </si>
  <si>
    <t>29,25X296/175</t>
  </si>
  <si>
    <t>005100151</t>
  </si>
  <si>
    <t>A402925F000S</t>
  </si>
  <si>
    <t>29,5X296/175</t>
  </si>
  <si>
    <t>005100099</t>
  </si>
  <si>
    <t>A402950F000S</t>
  </si>
  <si>
    <t>29,75X296/175</t>
  </si>
  <si>
    <t>005100100</t>
  </si>
  <si>
    <t>A402975F000S</t>
  </si>
  <si>
    <t>30X296/175</t>
  </si>
  <si>
    <t>005100101</t>
  </si>
  <si>
    <t>A403000F000S</t>
  </si>
  <si>
    <t>30,25X301/180</t>
  </si>
  <si>
    <t>005100102</t>
  </si>
  <si>
    <t>A403025F000S</t>
  </si>
  <si>
    <t>30,5X301/180</t>
  </si>
  <si>
    <t>005100103</t>
  </si>
  <si>
    <t>A403050F000S</t>
  </si>
  <si>
    <t>30,75X301/180</t>
  </si>
  <si>
    <t>005100104</t>
  </si>
  <si>
    <t>A403075F000S</t>
  </si>
  <si>
    <t>31X301/180</t>
  </si>
  <si>
    <t>005100105</t>
  </si>
  <si>
    <t>A403100F000S</t>
  </si>
  <si>
    <t>31,25X301/180</t>
  </si>
  <si>
    <t>005100152</t>
  </si>
  <si>
    <t>A403125F000S</t>
  </si>
  <si>
    <t>31,5X301/180</t>
  </si>
  <si>
    <t>005100107</t>
  </si>
  <si>
    <t>A403150F000S</t>
  </si>
  <si>
    <t>31,75X306/185</t>
  </si>
  <si>
    <t>005100153</t>
  </si>
  <si>
    <t>A403175F000S</t>
  </si>
  <si>
    <t>32X334/185</t>
  </si>
  <si>
    <t>005100109</t>
  </si>
  <si>
    <t>A403200F000S</t>
  </si>
  <si>
    <t>32,25X334/185</t>
  </si>
  <si>
    <t>005100572</t>
  </si>
  <si>
    <t>A403225F000S</t>
  </si>
  <si>
    <t>32,5X334/185</t>
  </si>
  <si>
    <t>005100110</t>
  </si>
  <si>
    <t>A403250F000S</t>
  </si>
  <si>
    <t>33X334/185</t>
  </si>
  <si>
    <t>005100111</t>
  </si>
  <si>
    <t>A403300F000S</t>
  </si>
  <si>
    <t>33,5X334/185</t>
  </si>
  <si>
    <t>005100112</t>
  </si>
  <si>
    <t>A403350F000S</t>
  </si>
  <si>
    <t>34X339/190</t>
  </si>
  <si>
    <t>005100113</t>
  </si>
  <si>
    <t>A403400F000S</t>
  </si>
  <si>
    <t>34,5X339/190</t>
  </si>
  <si>
    <t>005100114</t>
  </si>
  <si>
    <t>A403450F000S</t>
  </si>
  <si>
    <t>34,75X339/190</t>
  </si>
  <si>
    <t>005100308</t>
  </si>
  <si>
    <t>A403475F000S</t>
  </si>
  <si>
    <t>35X339/190</t>
  </si>
  <si>
    <t>005100115</t>
  </si>
  <si>
    <t>A403500F000S</t>
  </si>
  <si>
    <t>35,25X339/190</t>
  </si>
  <si>
    <t>005100573</t>
  </si>
  <si>
    <t>A403525F000S</t>
  </si>
  <si>
    <t>35,5X339/190</t>
  </si>
  <si>
    <t>005100116</t>
  </si>
  <si>
    <t>A403550F000S</t>
  </si>
  <si>
    <t>36X344/195</t>
  </si>
  <si>
    <t>005100117</t>
  </si>
  <si>
    <t>A403600F000S</t>
  </si>
  <si>
    <t>36,25X344/195</t>
  </si>
  <si>
    <t>251002538</t>
  </si>
  <si>
    <t>A403625F000S</t>
  </si>
  <si>
    <t>36,5X344/195</t>
  </si>
  <si>
    <t>005100118</t>
  </si>
  <si>
    <t>A403650F000S</t>
  </si>
  <si>
    <t>37X344/195</t>
  </si>
  <si>
    <t>005100119</t>
  </si>
  <si>
    <t>A403700F000S</t>
  </si>
  <si>
    <t>37,5X344/195</t>
  </si>
  <si>
    <t>005100154</t>
  </si>
  <si>
    <t>A403750F000S</t>
  </si>
  <si>
    <t>38X349/200</t>
  </si>
  <si>
    <t>005100121</t>
  </si>
  <si>
    <t>A403800F000S</t>
  </si>
  <si>
    <t>38,5X349/200</t>
  </si>
  <si>
    <t>005100155</t>
  </si>
  <si>
    <t>A403850F000S</t>
  </si>
  <si>
    <t>39X349/200</t>
  </si>
  <si>
    <t>005100123</t>
  </si>
  <si>
    <t>A403900F000S</t>
  </si>
  <si>
    <t>39,5X349/200</t>
  </si>
  <si>
    <t>005100124</t>
  </si>
  <si>
    <t>A403950F000S</t>
  </si>
  <si>
    <t>39,75X349/200</t>
  </si>
  <si>
    <t>005000205</t>
  </si>
  <si>
    <t>A403975F000S</t>
  </si>
  <si>
    <t>40X349/200</t>
  </si>
  <si>
    <t>005100125</t>
  </si>
  <si>
    <t>A404000F000S</t>
  </si>
  <si>
    <t>40,5X354/205</t>
  </si>
  <si>
    <t>005100156</t>
  </si>
  <si>
    <t>A404050F000S</t>
  </si>
  <si>
    <t>41X354/205</t>
  </si>
  <si>
    <t>005100127</t>
  </si>
  <si>
    <t>A404100F000S</t>
  </si>
  <si>
    <t>42X354/205</t>
  </si>
  <si>
    <t>005100129</t>
  </si>
  <si>
    <t>A404200F000S</t>
  </si>
  <si>
    <t>43X359/210</t>
  </si>
  <si>
    <t>005100131</t>
  </si>
  <si>
    <t>A404300F000S</t>
  </si>
  <si>
    <t>43,5X359/210</t>
  </si>
  <si>
    <t>005100158</t>
  </si>
  <si>
    <t>A404350F000S</t>
  </si>
  <si>
    <t>44X359/210</t>
  </si>
  <si>
    <t>005100133</t>
  </si>
  <si>
    <t>A404400F000S</t>
  </si>
  <si>
    <t>45X359/210</t>
  </si>
  <si>
    <t>005100135</t>
  </si>
  <si>
    <t>A404500F000S</t>
  </si>
  <si>
    <t>46X364/215</t>
  </si>
  <si>
    <t>005000137</t>
  </si>
  <si>
    <t>A404600F000S</t>
  </si>
  <si>
    <t>46,5X364/215</t>
  </si>
  <si>
    <t>005000138</t>
  </si>
  <si>
    <t>A404650F000S</t>
  </si>
  <si>
    <t>47X364/215</t>
  </si>
  <si>
    <t>005000139</t>
  </si>
  <si>
    <t>A404700F000S</t>
  </si>
  <si>
    <t>47,5X364/215</t>
  </si>
  <si>
    <t>005000140</t>
  </si>
  <si>
    <t>A404750F000S</t>
  </si>
  <si>
    <t>48X369/220</t>
  </si>
  <si>
    <t>005000141</t>
  </si>
  <si>
    <t>A404800F000S</t>
  </si>
  <si>
    <t>48,5X369/220</t>
  </si>
  <si>
    <t>005000142</t>
  </si>
  <si>
    <t>A404850F000S</t>
  </si>
  <si>
    <t>49X369/220</t>
  </si>
  <si>
    <t>005000143</t>
  </si>
  <si>
    <t>A404900F000S</t>
  </si>
  <si>
    <t>49,5X369/220</t>
  </si>
  <si>
    <t>005000144</t>
  </si>
  <si>
    <t>A404950F000S</t>
  </si>
  <si>
    <t>50X369/220</t>
  </si>
  <si>
    <t>005000145</t>
  </si>
  <si>
    <t>A405000F000S</t>
  </si>
  <si>
    <t>50,5X374/225</t>
  </si>
  <si>
    <t>005000146</t>
  </si>
  <si>
    <t>A405050F000S</t>
  </si>
  <si>
    <t>51X412/225</t>
  </si>
  <si>
    <t>005000147</t>
  </si>
  <si>
    <t>A405100F000S</t>
  </si>
  <si>
    <t>52X412/225</t>
  </si>
  <si>
    <t>005000148</t>
  </si>
  <si>
    <t>A405200F000S</t>
  </si>
  <si>
    <t>53X412/225</t>
  </si>
  <si>
    <t>005000149</t>
  </si>
  <si>
    <t>A405300F000S</t>
  </si>
  <si>
    <t>54X417/230</t>
  </si>
  <si>
    <t>005000150</t>
  </si>
  <si>
    <t>A405400F000S</t>
  </si>
  <si>
    <t>55X417/230</t>
  </si>
  <si>
    <t>005000151</t>
  </si>
  <si>
    <t>A405500F000S</t>
  </si>
  <si>
    <t>56X417/230</t>
  </si>
  <si>
    <t>005000152</t>
  </si>
  <si>
    <t>A405600F000S</t>
  </si>
  <si>
    <t>57X422/235</t>
  </si>
  <si>
    <t>005000153</t>
  </si>
  <si>
    <t>A405700F000S</t>
  </si>
  <si>
    <t>58X422/235</t>
  </si>
  <si>
    <t>005000154</t>
  </si>
  <si>
    <t>A405800F000S</t>
  </si>
  <si>
    <t>59X422/235</t>
  </si>
  <si>
    <t>005000196</t>
  </si>
  <si>
    <t>A405900F000S</t>
  </si>
  <si>
    <t>60X422/235</t>
  </si>
  <si>
    <t>005000155</t>
  </si>
  <si>
    <t>A406000F000S</t>
  </si>
  <si>
    <t>61X427/240</t>
  </si>
  <si>
    <t>005000156</t>
  </si>
  <si>
    <t>A406100F000S</t>
  </si>
  <si>
    <t>62X427/240</t>
  </si>
  <si>
    <t>005000157</t>
  </si>
  <si>
    <t>A406200F000S</t>
  </si>
  <si>
    <t>63X427/240</t>
  </si>
  <si>
    <t>005000158</t>
  </si>
  <si>
    <t>A406300F000S</t>
  </si>
  <si>
    <t>64X432/245</t>
  </si>
  <si>
    <t>005000159</t>
  </si>
  <si>
    <t>A406400F000S</t>
  </si>
  <si>
    <t>65X432/245</t>
  </si>
  <si>
    <t>005000160</t>
  </si>
  <si>
    <t>A406500F000S</t>
  </si>
  <si>
    <t>66X432/245</t>
  </si>
  <si>
    <t>005000161</t>
  </si>
  <si>
    <t>A406600F000S</t>
  </si>
  <si>
    <t>67X432/245</t>
  </si>
  <si>
    <t>005000162</t>
  </si>
  <si>
    <t>A406700F000S</t>
  </si>
  <si>
    <t>68X437/250</t>
  </si>
  <si>
    <t>005000163</t>
  </si>
  <si>
    <t>A406800F000S</t>
  </si>
  <si>
    <t>69X437/250</t>
  </si>
  <si>
    <t>005000164</t>
  </si>
  <si>
    <t>A406900F000S</t>
  </si>
  <si>
    <t>70X437/250</t>
  </si>
  <si>
    <t>005000165</t>
  </si>
  <si>
    <t>A407000F000S</t>
  </si>
  <si>
    <t>71X437/250</t>
  </si>
  <si>
    <t>005000166</t>
  </si>
  <si>
    <t>A407100F000S</t>
  </si>
  <si>
    <t>72X442/255</t>
  </si>
  <si>
    <t>005000167</t>
  </si>
  <si>
    <t>A407200F000S</t>
  </si>
  <si>
    <t>73X442/255</t>
  </si>
  <si>
    <t>005000168</t>
  </si>
  <si>
    <t>A407300F000S</t>
  </si>
  <si>
    <t>74X442/255</t>
  </si>
  <si>
    <t>005000169</t>
  </si>
  <si>
    <t>A407400F000S</t>
  </si>
  <si>
    <t>75X442/255</t>
  </si>
  <si>
    <t>005000170</t>
  </si>
  <si>
    <t>A407500F000S</t>
  </si>
  <si>
    <t>76X447/260</t>
  </si>
  <si>
    <t>005000171</t>
  </si>
  <si>
    <t>A407600F000S</t>
  </si>
  <si>
    <t>77X514/260</t>
  </si>
  <si>
    <t>005000172</t>
  </si>
  <si>
    <t>A407700F000S</t>
  </si>
  <si>
    <t>78X514/260</t>
  </si>
  <si>
    <t>005000173</t>
  </si>
  <si>
    <t>A407800F000S</t>
  </si>
  <si>
    <t>79X514/260</t>
  </si>
  <si>
    <t>005000174</t>
  </si>
  <si>
    <t>A407900F000S</t>
  </si>
  <si>
    <t>80X514/260</t>
  </si>
  <si>
    <t>005000175</t>
  </si>
  <si>
    <t>A408000F000S</t>
  </si>
  <si>
    <t>81X519/265</t>
  </si>
  <si>
    <t>005000176</t>
  </si>
  <si>
    <t>A408100F000S</t>
  </si>
  <si>
    <t>82X519/265</t>
  </si>
  <si>
    <t>005000177</t>
  </si>
  <si>
    <t>A408200F000S</t>
  </si>
  <si>
    <t>84X519/265</t>
  </si>
  <si>
    <t>005000179</t>
  </si>
  <si>
    <t>A408400F000S</t>
  </si>
  <si>
    <t>85X519/265</t>
  </si>
  <si>
    <t>005000180</t>
  </si>
  <si>
    <t>A408500F000S</t>
  </si>
  <si>
    <t>86X524/270</t>
  </si>
  <si>
    <t>005000181</t>
  </si>
  <si>
    <t>A408600F000S</t>
  </si>
  <si>
    <t>87X524/270</t>
  </si>
  <si>
    <t>005000182</t>
  </si>
  <si>
    <t>A408700F000S</t>
  </si>
  <si>
    <t>88X524/270</t>
  </si>
  <si>
    <t>005000183</t>
  </si>
  <si>
    <t>A408800F000S</t>
  </si>
  <si>
    <t>89X524/270</t>
  </si>
  <si>
    <t>005000184</t>
  </si>
  <si>
    <t>A408900F000S</t>
  </si>
  <si>
    <t>90X524/270</t>
  </si>
  <si>
    <t>005000185</t>
  </si>
  <si>
    <t>A409000F000S</t>
  </si>
  <si>
    <t>95X529/275</t>
  </si>
  <si>
    <t>005000316</t>
  </si>
  <si>
    <t>A409500F000S</t>
  </si>
  <si>
    <t>100X534/280</t>
  </si>
  <si>
    <t>005100570</t>
  </si>
  <si>
    <t>A40A100F000S</t>
  </si>
  <si>
    <t>VRTÁK S KUŽ.ST. HSSCo</t>
  </si>
  <si>
    <t>006000001</t>
  </si>
  <si>
    <t>A430500V400S</t>
  </si>
  <si>
    <t>006000042</t>
  </si>
  <si>
    <t>A430550V400S</t>
  </si>
  <si>
    <t>006000002</t>
  </si>
  <si>
    <t>A430600V400S</t>
  </si>
  <si>
    <t>006000043</t>
  </si>
  <si>
    <t>A430650V400S</t>
  </si>
  <si>
    <t>006000030</t>
  </si>
  <si>
    <t>A430700V400S</t>
  </si>
  <si>
    <t>006000003</t>
  </si>
  <si>
    <t>A430800V400S</t>
  </si>
  <si>
    <t>006000028</t>
  </si>
  <si>
    <t>A430850V400S</t>
  </si>
  <si>
    <t>006000004</t>
  </si>
  <si>
    <t>A430900V400S</t>
  </si>
  <si>
    <t>006000045</t>
  </si>
  <si>
    <t>A430950V400S</t>
  </si>
  <si>
    <t>006000005</t>
  </si>
  <si>
    <t>A431000V400S</t>
  </si>
  <si>
    <t>006000120</t>
  </si>
  <si>
    <t>A431010V400S</t>
  </si>
  <si>
    <t>006000059</t>
  </si>
  <si>
    <t>A431020V400S</t>
  </si>
  <si>
    <t>006000041</t>
  </si>
  <si>
    <t>A431050V400S</t>
  </si>
  <si>
    <t>006000006</t>
  </si>
  <si>
    <t>A431100V400S</t>
  </si>
  <si>
    <t>006000038</t>
  </si>
  <si>
    <t>A431150V400S</t>
  </si>
  <si>
    <t>006000007</t>
  </si>
  <si>
    <t>A431200V400S</t>
  </si>
  <si>
    <t>006000032</t>
  </si>
  <si>
    <t>A431250V400S</t>
  </si>
  <si>
    <t>006000008</t>
  </si>
  <si>
    <t>A431300V400S</t>
  </si>
  <si>
    <t>006000037</t>
  </si>
  <si>
    <t>A431350V400S</t>
  </si>
  <si>
    <t>006000009</t>
  </si>
  <si>
    <t>A431400V400S</t>
  </si>
  <si>
    <t>006000163</t>
  </si>
  <si>
    <t>A431425F400S</t>
  </si>
  <si>
    <t>006000035</t>
  </si>
  <si>
    <t>A431450F400S</t>
  </si>
  <si>
    <t>006000010</t>
  </si>
  <si>
    <t>A431500F400S</t>
  </si>
  <si>
    <t>006000053</t>
  </si>
  <si>
    <t>A431550F400S</t>
  </si>
  <si>
    <t>006000011</t>
  </si>
  <si>
    <t>A431600F400S</t>
  </si>
  <si>
    <t>006000034</t>
  </si>
  <si>
    <t>A431650F400S</t>
  </si>
  <si>
    <t>006000012</t>
  </si>
  <si>
    <t>A431700F400S</t>
  </si>
  <si>
    <t>006000048</t>
  </si>
  <si>
    <t>A431750F400S</t>
  </si>
  <si>
    <t>006000013</t>
  </si>
  <si>
    <t>A431800F400S</t>
  </si>
  <si>
    <t>006000049</t>
  </si>
  <si>
    <t>A431850F400S</t>
  </si>
  <si>
    <t>006000014</t>
  </si>
  <si>
    <t>A431900F400S</t>
  </si>
  <si>
    <t>006000057</t>
  </si>
  <si>
    <t>A431950F400S</t>
  </si>
  <si>
    <t>006000015</t>
  </si>
  <si>
    <t>A432000F400S</t>
  </si>
  <si>
    <t>006000062</t>
  </si>
  <si>
    <t>A432050F400S</t>
  </si>
  <si>
    <t>006000016</t>
  </si>
  <si>
    <t>A432100F400S</t>
  </si>
  <si>
    <t>006000027</t>
  </si>
  <si>
    <t>A432150F400S</t>
  </si>
  <si>
    <t>006000017</t>
  </si>
  <si>
    <t>A432200F400S</t>
  </si>
  <si>
    <t>006000039</t>
  </si>
  <si>
    <t>A432250F400S</t>
  </si>
  <si>
    <t>006000018</t>
  </si>
  <si>
    <t>A432300F400S</t>
  </si>
  <si>
    <t>006000026</t>
  </si>
  <si>
    <t>A432350F400S</t>
  </si>
  <si>
    <t>006000019</t>
  </si>
  <si>
    <t>A432400F400S</t>
  </si>
  <si>
    <t>006000036</t>
  </si>
  <si>
    <t>A432450F400S</t>
  </si>
  <si>
    <t>006000020</t>
  </si>
  <si>
    <t>A432500F400S</t>
  </si>
  <si>
    <t>006000031</t>
  </si>
  <si>
    <t>A432550F400S</t>
  </si>
  <si>
    <t>006000021</t>
  </si>
  <si>
    <t>A432600F400S</t>
  </si>
  <si>
    <t>006000046</t>
  </si>
  <si>
    <t>A432650F400S</t>
  </si>
  <si>
    <t>006000022</t>
  </si>
  <si>
    <t>A432700F400S</t>
  </si>
  <si>
    <t>006000023</t>
  </si>
  <si>
    <t>A432800F400S</t>
  </si>
  <si>
    <t>006000086</t>
  </si>
  <si>
    <t>A432850F400S</t>
  </si>
  <si>
    <t>006000024</t>
  </si>
  <si>
    <t>A432900F400S</t>
  </si>
  <si>
    <t>006000047</t>
  </si>
  <si>
    <t>A432950F400S</t>
  </si>
  <si>
    <t>006000025</t>
  </si>
  <si>
    <t>A433000F400S</t>
  </si>
  <si>
    <t>006000052</t>
  </si>
  <si>
    <t>A433050F400S</t>
  </si>
  <si>
    <t>006000075</t>
  </si>
  <si>
    <t>A433100F400S</t>
  </si>
  <si>
    <t>006000175</t>
  </si>
  <si>
    <t>A433150F400S</t>
  </si>
  <si>
    <t>006000040</t>
  </si>
  <si>
    <t>A433200F400S</t>
  </si>
  <si>
    <t>006000154</t>
  </si>
  <si>
    <t>A433250F400S</t>
  </si>
  <si>
    <t>006000071</t>
  </si>
  <si>
    <t>A433300F400S</t>
  </si>
  <si>
    <t>006000112</t>
  </si>
  <si>
    <t>A433350F400S</t>
  </si>
  <si>
    <t>006000069</t>
  </si>
  <si>
    <t>A433400F400S</t>
  </si>
  <si>
    <t>006000050</t>
  </si>
  <si>
    <t>A433500F400S</t>
  </si>
  <si>
    <t>006000081</t>
  </si>
  <si>
    <t>A433550F400S</t>
  </si>
  <si>
    <t>006000080</t>
  </si>
  <si>
    <t>A433600F400S</t>
  </si>
  <si>
    <t>006000160</t>
  </si>
  <si>
    <t>A433650F400S</t>
  </si>
  <si>
    <t>006000085</t>
  </si>
  <si>
    <t>A433700F400S</t>
  </si>
  <si>
    <t>006000067</t>
  </si>
  <si>
    <t>A433800F400S</t>
  </si>
  <si>
    <t>006000093</t>
  </si>
  <si>
    <t>A433850F400S</t>
  </si>
  <si>
    <t>006000063</t>
  </si>
  <si>
    <t>A433900F400S</t>
  </si>
  <si>
    <t>006000070</t>
  </si>
  <si>
    <t>A434000F400S</t>
  </si>
  <si>
    <t>006000082</t>
  </si>
  <si>
    <t>A434100F400S</t>
  </si>
  <si>
    <t>006000074</t>
  </si>
  <si>
    <t>A434200F400S</t>
  </si>
  <si>
    <t>006000079</t>
  </si>
  <si>
    <t>A434300F400S</t>
  </si>
  <si>
    <t>006000084</t>
  </si>
  <si>
    <t>A434400F400S</t>
  </si>
  <si>
    <t>006000116</t>
  </si>
  <si>
    <t>A434500F400S</t>
  </si>
  <si>
    <t>006000094</t>
  </si>
  <si>
    <t>A434600F400S</t>
  </si>
  <si>
    <t>006000115</t>
  </si>
  <si>
    <t>A434700F400S</t>
  </si>
  <si>
    <t>006000096</t>
  </si>
  <si>
    <t>A434800F400S</t>
  </si>
  <si>
    <t>006000095</t>
  </si>
  <si>
    <t>A434900F400S</t>
  </si>
  <si>
    <t>006000076</t>
  </si>
  <si>
    <t>A435000F400S</t>
  </si>
  <si>
    <t>8,5X190/85</t>
  </si>
  <si>
    <t>VRTÁK NA OTĚRUVZDOR.MATER. HSSCo8</t>
  </si>
  <si>
    <t>088000052</t>
  </si>
  <si>
    <t>A460850V111S</t>
  </si>
  <si>
    <t>10X190/90</t>
  </si>
  <si>
    <t>088000007</t>
  </si>
  <si>
    <t>A461000F111S</t>
  </si>
  <si>
    <t>10,5X190/90</t>
  </si>
  <si>
    <t>088000037</t>
  </si>
  <si>
    <t>A461050F111S</t>
  </si>
  <si>
    <t>11X190/90</t>
  </si>
  <si>
    <t>088000016</t>
  </si>
  <si>
    <t>A461100F111S</t>
  </si>
  <si>
    <t>12X190/90</t>
  </si>
  <si>
    <t>088000002</t>
  </si>
  <si>
    <t>A461200F111S</t>
  </si>
  <si>
    <t>13X190/90</t>
  </si>
  <si>
    <t>088000009</t>
  </si>
  <si>
    <t>A461300F111S</t>
  </si>
  <si>
    <t>14X190/90</t>
  </si>
  <si>
    <t>088000008</t>
  </si>
  <si>
    <t>A461400F111S</t>
  </si>
  <si>
    <t>14,5X190/90</t>
  </si>
  <si>
    <t>088000055</t>
  </si>
  <si>
    <t>A461450F111S</t>
  </si>
  <si>
    <t>15X190/90</t>
  </si>
  <si>
    <t>088000022</t>
  </si>
  <si>
    <t>A461500F111S</t>
  </si>
  <si>
    <t>16X190/90</t>
  </si>
  <si>
    <t>088000003</t>
  </si>
  <si>
    <t>A461600F111S</t>
  </si>
  <si>
    <t>16,5X190/90</t>
  </si>
  <si>
    <t>088000057</t>
  </si>
  <si>
    <t>A461650F111S</t>
  </si>
  <si>
    <t>17X190/90</t>
  </si>
  <si>
    <t>088000017</t>
  </si>
  <si>
    <t>A461700F111S</t>
  </si>
  <si>
    <t>17,5X190/90</t>
  </si>
  <si>
    <t>088000041</t>
  </si>
  <si>
    <t>A461750F111S</t>
  </si>
  <si>
    <t>18X190/90</t>
  </si>
  <si>
    <t>088000006</t>
  </si>
  <si>
    <t>A461800F111S</t>
  </si>
  <si>
    <t>19X225/105</t>
  </si>
  <si>
    <t>088000027</t>
  </si>
  <si>
    <t>A461900F111S</t>
  </si>
  <si>
    <t>20X225/105</t>
  </si>
  <si>
    <t>088000015</t>
  </si>
  <si>
    <t>A462000F111S</t>
  </si>
  <si>
    <t>21X225/105</t>
  </si>
  <si>
    <t>088000004</t>
  </si>
  <si>
    <t>A462100F111S</t>
  </si>
  <si>
    <t>21,5X225/105</t>
  </si>
  <si>
    <t>088000040</t>
  </si>
  <si>
    <t>A462150F111S</t>
  </si>
  <si>
    <t>22X225/105</t>
  </si>
  <si>
    <t>088000010</t>
  </si>
  <si>
    <t>A462200F111S</t>
  </si>
  <si>
    <t>23X225/105</t>
  </si>
  <si>
    <t>088000028</t>
  </si>
  <si>
    <t>A462300F111S</t>
  </si>
  <si>
    <t>24X225/105</t>
  </si>
  <si>
    <t>088000023</t>
  </si>
  <si>
    <t>A462400F111S</t>
  </si>
  <si>
    <t>25X225/105</t>
  </si>
  <si>
    <t>088000018</t>
  </si>
  <si>
    <t>A462500F111S</t>
  </si>
  <si>
    <t>26X225/105</t>
  </si>
  <si>
    <t>088000005</t>
  </si>
  <si>
    <t>A462600F111S</t>
  </si>
  <si>
    <t>27X265/120</t>
  </si>
  <si>
    <t>088000024</t>
  </si>
  <si>
    <t>A462700F111S</t>
  </si>
  <si>
    <t>28X265/120</t>
  </si>
  <si>
    <t>088000001</t>
  </si>
  <si>
    <t>A462800F111S</t>
  </si>
  <si>
    <t>29X265/120</t>
  </si>
  <si>
    <t>088000034</t>
  </si>
  <si>
    <t>A462900F111S</t>
  </si>
  <si>
    <t>30X265/120</t>
  </si>
  <si>
    <t>088000025</t>
  </si>
  <si>
    <t>A463000F111S</t>
  </si>
  <si>
    <t>31X265/120</t>
  </si>
  <si>
    <t>088000019</t>
  </si>
  <si>
    <t>A463100F111S</t>
  </si>
  <si>
    <t>32X265/120</t>
  </si>
  <si>
    <t>088000011</t>
  </si>
  <si>
    <t>A463200F111S</t>
  </si>
  <si>
    <t>33X265/120</t>
  </si>
  <si>
    <t>088000013</t>
  </si>
  <si>
    <t>A463300F111S</t>
  </si>
  <si>
    <t>34X265/120</t>
  </si>
  <si>
    <t>088000020</t>
  </si>
  <si>
    <t>A463400F111S</t>
  </si>
  <si>
    <t>35X265/120</t>
  </si>
  <si>
    <t>088000026</t>
  </si>
  <si>
    <t>A463500F111S</t>
  </si>
  <si>
    <t>36X265/120</t>
  </si>
  <si>
    <t>088000033</t>
  </si>
  <si>
    <t>A463600F111S</t>
  </si>
  <si>
    <t>37X265/120</t>
  </si>
  <si>
    <t>088000032</t>
  </si>
  <si>
    <t>A463700F111S</t>
  </si>
  <si>
    <t>38X265/120</t>
  </si>
  <si>
    <t>088000030</t>
  </si>
  <si>
    <t>A463800F111S</t>
  </si>
  <si>
    <t>39X265/120</t>
  </si>
  <si>
    <t>088000014</t>
  </si>
  <si>
    <t>A463900F111S</t>
  </si>
  <si>
    <t>40X265/120</t>
  </si>
  <si>
    <t>088000021</t>
  </si>
  <si>
    <t>A464000F111S</t>
  </si>
  <si>
    <t>41X265/120</t>
  </si>
  <si>
    <t>088000029</t>
  </si>
  <si>
    <t>A464100F111S</t>
  </si>
  <si>
    <t>42X265/120</t>
  </si>
  <si>
    <t>088000035</t>
  </si>
  <si>
    <t>A464200F111S</t>
  </si>
  <si>
    <t>43X265/120</t>
  </si>
  <si>
    <t>017200606</t>
  </si>
  <si>
    <t>A464300F111S</t>
  </si>
  <si>
    <t>44X265/120</t>
  </si>
  <si>
    <t>017200607</t>
  </si>
  <si>
    <t>A464400F111S</t>
  </si>
  <si>
    <t>45X265/120</t>
  </si>
  <si>
    <t>088000012</t>
  </si>
  <si>
    <t>A464500F111S</t>
  </si>
  <si>
    <t>48X340/150</t>
  </si>
  <si>
    <t>088000046</t>
  </si>
  <si>
    <t>A464800F111S</t>
  </si>
  <si>
    <t>50X340/150</t>
  </si>
  <si>
    <t>088000036</t>
  </si>
  <si>
    <t>A465000F111S</t>
  </si>
  <si>
    <t>52x340/150</t>
  </si>
  <si>
    <t>251003678</t>
  </si>
  <si>
    <t>A465200F111S</t>
  </si>
  <si>
    <t>57x340/150</t>
  </si>
  <si>
    <t>251003682</t>
  </si>
  <si>
    <t>A465700F111S</t>
  </si>
  <si>
    <t>60x340/150</t>
  </si>
  <si>
    <t>251003683</t>
  </si>
  <si>
    <t>A466000F111S</t>
  </si>
  <si>
    <t>VRTÁK S KUŽ.ST. VYSOCE VÝKONNÝ HSSCo8</t>
  </si>
  <si>
    <t>251003691</t>
  </si>
  <si>
    <t>A480500V600S</t>
  </si>
  <si>
    <t>251003694</t>
  </si>
  <si>
    <t>A480600V600S</t>
  </si>
  <si>
    <t>251003696</t>
  </si>
  <si>
    <t>A480650V600S</t>
  </si>
  <si>
    <t>251003698</t>
  </si>
  <si>
    <t>A480700V600S</t>
  </si>
  <si>
    <t>251003700</t>
  </si>
  <si>
    <t>A480800V600S</t>
  </si>
  <si>
    <t>251003701</t>
  </si>
  <si>
    <t>A480850V600S</t>
  </si>
  <si>
    <t>251003703</t>
  </si>
  <si>
    <t>A480900V600S</t>
  </si>
  <si>
    <t>251003707</t>
  </si>
  <si>
    <t>A481050V600S</t>
  </si>
  <si>
    <t>251003709</t>
  </si>
  <si>
    <t>A481100V600S</t>
  </si>
  <si>
    <t>251003711</t>
  </si>
  <si>
    <t>A481150V600S</t>
  </si>
  <si>
    <t>251003713</t>
  </si>
  <si>
    <t>A481200V600S</t>
  </si>
  <si>
    <t>251003714</t>
  </si>
  <si>
    <t>A481250V600S</t>
  </si>
  <si>
    <t>251003715</t>
  </si>
  <si>
    <t>A481300V600S</t>
  </si>
  <si>
    <t>251003716</t>
  </si>
  <si>
    <t>A481350V600S</t>
  </si>
  <si>
    <t>088000301</t>
  </si>
  <si>
    <t>A481400V600S</t>
  </si>
  <si>
    <t>251003718</t>
  </si>
  <si>
    <t>A481450F600S</t>
  </si>
  <si>
    <t>251003719</t>
  </si>
  <si>
    <t>A481500F600S</t>
  </si>
  <si>
    <t>251003720</t>
  </si>
  <si>
    <t>A481550F600S</t>
  </si>
  <si>
    <t>088000302</t>
  </si>
  <si>
    <t>A481600F600S</t>
  </si>
  <si>
    <t>251003722</t>
  </si>
  <si>
    <t>A481650F600S</t>
  </si>
  <si>
    <t>088000309</t>
  </si>
  <si>
    <t>A481700F600S</t>
  </si>
  <si>
    <t>088000303</t>
  </si>
  <si>
    <t>A481800F600S</t>
  </si>
  <si>
    <t>251003726</t>
  </si>
  <si>
    <t>A481850F600S</t>
  </si>
  <si>
    <t>251003727</t>
  </si>
  <si>
    <t>A481900F600S</t>
  </si>
  <si>
    <t>251003728</t>
  </si>
  <si>
    <t>A481950F600S</t>
  </si>
  <si>
    <t>088000311</t>
  </si>
  <si>
    <t>A482000F600S</t>
  </si>
  <si>
    <t>251003729</t>
  </si>
  <si>
    <t>A482050F600S</t>
  </si>
  <si>
    <t>251003730</t>
  </si>
  <si>
    <t>A482100F600S</t>
  </si>
  <si>
    <t>088000304</t>
  </si>
  <si>
    <t>A482200F600S</t>
  </si>
  <si>
    <t>251003733</t>
  </si>
  <si>
    <t>A482250F600S</t>
  </si>
  <si>
    <t>251003734</t>
  </si>
  <si>
    <t>A482300F600S</t>
  </si>
  <si>
    <t>251003736</t>
  </si>
  <si>
    <t>A482400F600S</t>
  </si>
  <si>
    <t>251003738</t>
  </si>
  <si>
    <t>A482500F600S</t>
  </si>
  <si>
    <t>251003739</t>
  </si>
  <si>
    <t>A482550F600S</t>
  </si>
  <si>
    <t>088000305</t>
  </si>
  <si>
    <t>A482600F600S</t>
  </si>
  <si>
    <t>251003741</t>
  </si>
  <si>
    <t>A482650F600S</t>
  </si>
  <si>
    <t>088000306</t>
  </si>
  <si>
    <t>A482700F600S</t>
  </si>
  <si>
    <t>251003743</t>
  </si>
  <si>
    <t>A482750F600S</t>
  </si>
  <si>
    <t>251003744</t>
  </si>
  <si>
    <t>A482800F600S</t>
  </si>
  <si>
    <t>251003745</t>
  </si>
  <si>
    <t>A482850F600S</t>
  </si>
  <si>
    <t>251003746</t>
  </si>
  <si>
    <t>A482900F600S</t>
  </si>
  <si>
    <t>251003747</t>
  </si>
  <si>
    <t>A482950F600S</t>
  </si>
  <si>
    <t>088000307</t>
  </si>
  <si>
    <t>A483000F600S</t>
  </si>
  <si>
    <t>251003752</t>
  </si>
  <si>
    <t>A483200F600S</t>
  </si>
  <si>
    <t>251003754</t>
  </si>
  <si>
    <t>A483300F600S</t>
  </si>
  <si>
    <t>088000308</t>
  </si>
  <si>
    <t>A483500F600S</t>
  </si>
  <si>
    <t>251003760</t>
  </si>
  <si>
    <t>A483600F600S</t>
  </si>
  <si>
    <t>251003762</t>
  </si>
  <si>
    <t>A483700F600S</t>
  </si>
  <si>
    <t>251003764</t>
  </si>
  <si>
    <t>A483800F600S</t>
  </si>
  <si>
    <t>251003768</t>
  </si>
  <si>
    <t>A484000F600S</t>
  </si>
  <si>
    <t>251003769</t>
  </si>
  <si>
    <t>A484050F600S</t>
  </si>
  <si>
    <t>251003772</t>
  </si>
  <si>
    <t>A484200F600S</t>
  </si>
  <si>
    <t>251003776</t>
  </si>
  <si>
    <t>A484400F600S</t>
  </si>
  <si>
    <t>251003778</t>
  </si>
  <si>
    <t>A484500F600S</t>
  </si>
  <si>
    <t>251003780</t>
  </si>
  <si>
    <t>A484600F600S</t>
  </si>
  <si>
    <t>251003784</t>
  </si>
  <si>
    <t>A484800F600S</t>
  </si>
  <si>
    <t>251003788</t>
  </si>
  <si>
    <t>A485000F600S</t>
  </si>
  <si>
    <t>17/32''</t>
  </si>
  <si>
    <t>VRTÁK S KUŽ.STOPKOU PALCOVÝ, tvářený</t>
  </si>
  <si>
    <t>015000013</t>
  </si>
  <si>
    <t>A551349T000S</t>
  </si>
  <si>
    <t>19/32''</t>
  </si>
  <si>
    <t>015000028</t>
  </si>
  <si>
    <t>A551508T000S</t>
  </si>
  <si>
    <t>41/64''</t>
  </si>
  <si>
    <t>015000016</t>
  </si>
  <si>
    <t>A551627T000S</t>
  </si>
  <si>
    <t>63/64''</t>
  </si>
  <si>
    <t>VRTÁK S KUŽ.STOPKOU PALCOVÝ</t>
  </si>
  <si>
    <t>015000051</t>
  </si>
  <si>
    <t>A552500F000S</t>
  </si>
  <si>
    <t>1''</t>
  </si>
  <si>
    <t>015000052</t>
  </si>
  <si>
    <t>A552540F000S</t>
  </si>
  <si>
    <t>1 1/16''</t>
  </si>
  <si>
    <t>015000054</t>
  </si>
  <si>
    <t>A552699F000S</t>
  </si>
  <si>
    <t>1 1/4''</t>
  </si>
  <si>
    <t>015000060</t>
  </si>
  <si>
    <t>A553175F000S</t>
  </si>
  <si>
    <t>2''</t>
  </si>
  <si>
    <t>015000084</t>
  </si>
  <si>
    <t>A555080F000S</t>
  </si>
  <si>
    <t>0,8X24/5</t>
  </si>
  <si>
    <t>VRTÁK S VÁLC.ST. KRÁTKÝ</t>
  </si>
  <si>
    <t>011000165</t>
  </si>
  <si>
    <t>A820080V500S</t>
  </si>
  <si>
    <t>1X26/6</t>
  </si>
  <si>
    <t>011000002</t>
  </si>
  <si>
    <t>A820100V500S</t>
  </si>
  <si>
    <t>1,1X28/7</t>
  </si>
  <si>
    <t>011000003</t>
  </si>
  <si>
    <t>A820110V500S</t>
  </si>
  <si>
    <t>1,2X30/8</t>
  </si>
  <si>
    <t>011000168</t>
  </si>
  <si>
    <t>A820120V500S</t>
  </si>
  <si>
    <t>1,3X30/8</t>
  </si>
  <si>
    <t>011000004</t>
  </si>
  <si>
    <t>A820130V500S</t>
  </si>
  <si>
    <t>1,5X32/9</t>
  </si>
  <si>
    <t>011000170</t>
  </si>
  <si>
    <t>A820150V500S</t>
  </si>
  <si>
    <t>1,7X34/10</t>
  </si>
  <si>
    <t>011000154</t>
  </si>
  <si>
    <t>A820170V500S</t>
  </si>
  <si>
    <t>1,8X36/11</t>
  </si>
  <si>
    <t>011000171</t>
  </si>
  <si>
    <t>A820180V500S</t>
  </si>
  <si>
    <t>1,9X36/11</t>
  </si>
  <si>
    <t>011000155</t>
  </si>
  <si>
    <t>A820190V500S</t>
  </si>
  <si>
    <t>2x38/12</t>
  </si>
  <si>
    <t>251007779</t>
  </si>
  <si>
    <t>A820200V500S</t>
  </si>
  <si>
    <t>2,1x38/12</t>
  </si>
  <si>
    <t>251007783</t>
  </si>
  <si>
    <t>A820210V500S</t>
  </si>
  <si>
    <t>2,2x40/13</t>
  </si>
  <si>
    <t>251007785</t>
  </si>
  <si>
    <t>A820220V500S</t>
  </si>
  <si>
    <t>2,3x40/13</t>
  </si>
  <si>
    <t>251007790</t>
  </si>
  <si>
    <t>A820230V500S</t>
  </si>
  <si>
    <t>2,4x43/14</t>
  </si>
  <si>
    <t>251007791</t>
  </si>
  <si>
    <t>A820240V500S</t>
  </si>
  <si>
    <t>2,5X43/14</t>
  </si>
  <si>
    <t>012000130</t>
  </si>
  <si>
    <t>A820250V500S</t>
  </si>
  <si>
    <t>2,8x46/16</t>
  </si>
  <si>
    <t>251007810</t>
  </si>
  <si>
    <t>A820280V500S</t>
  </si>
  <si>
    <t>2,9x46/16</t>
  </si>
  <si>
    <t>251007811</t>
  </si>
  <si>
    <t>A820290V500S</t>
  </si>
  <si>
    <t>3x46/16</t>
  </si>
  <si>
    <t>251007819</t>
  </si>
  <si>
    <t>A820300V500S</t>
  </si>
  <si>
    <t>3,1x49/18</t>
  </si>
  <si>
    <t>251007823</t>
  </si>
  <si>
    <t>A820310V500S</t>
  </si>
  <si>
    <t>3,2x49/18</t>
  </si>
  <si>
    <t>251007825</t>
  </si>
  <si>
    <t>A820320V500S</t>
  </si>
  <si>
    <t>3,3x49/18</t>
  </si>
  <si>
    <t>251007837</t>
  </si>
  <si>
    <t>A820330V500S</t>
  </si>
  <si>
    <t>3,4x52/20</t>
  </si>
  <si>
    <t>251007843</t>
  </si>
  <si>
    <t>A820340V500S</t>
  </si>
  <si>
    <t>3,5x52/20</t>
  </si>
  <si>
    <t>251007848</t>
  </si>
  <si>
    <t>A820350V500S</t>
  </si>
  <si>
    <t>4x55/22</t>
  </si>
  <si>
    <t>251007874</t>
  </si>
  <si>
    <t>A820400V500S</t>
  </si>
  <si>
    <t>4,1x55/22</t>
  </si>
  <si>
    <t>251007879</t>
  </si>
  <si>
    <t>A820410V500S</t>
  </si>
  <si>
    <t>4,2x55/22</t>
  </si>
  <si>
    <t>251007886</t>
  </si>
  <si>
    <t>A820420V500S</t>
  </si>
  <si>
    <t>4,25x55/22</t>
  </si>
  <si>
    <t>251007890</t>
  </si>
  <si>
    <t>A820425V500S</t>
  </si>
  <si>
    <t>4,3X58/24</t>
  </si>
  <si>
    <t>251007892</t>
  </si>
  <si>
    <t>A820430V500S</t>
  </si>
  <si>
    <t>4,4x58/24</t>
  </si>
  <si>
    <t>251007894</t>
  </si>
  <si>
    <t>A820440V500S</t>
  </si>
  <si>
    <t>4,5x58/24</t>
  </si>
  <si>
    <t>251007897</t>
  </si>
  <si>
    <t>A820450V500S</t>
  </si>
  <si>
    <t>5x62/26</t>
  </si>
  <si>
    <t>251007918</t>
  </si>
  <si>
    <t>A820500V500S</t>
  </si>
  <si>
    <t>5,1x62/26</t>
  </si>
  <si>
    <t>251007923</t>
  </si>
  <si>
    <t>A820510V500S</t>
  </si>
  <si>
    <t>5,2x62/26</t>
  </si>
  <si>
    <t>251007927</t>
  </si>
  <si>
    <t>A820520V500S</t>
  </si>
  <si>
    <t>5,5x66/28</t>
  </si>
  <si>
    <t>251007946</t>
  </si>
  <si>
    <t>A820550V500S</t>
  </si>
  <si>
    <t>5,8x66/28</t>
  </si>
  <si>
    <t>251007964</t>
  </si>
  <si>
    <t>A820580V500S</t>
  </si>
  <si>
    <t>6x66/28</t>
  </si>
  <si>
    <t>251007974</t>
  </si>
  <si>
    <t>A820600V500S</t>
  </si>
  <si>
    <t>6,2X70/31</t>
  </si>
  <si>
    <t>011000023</t>
  </si>
  <si>
    <t>A820620V500S</t>
  </si>
  <si>
    <t>6,5X70/31</t>
  </si>
  <si>
    <t>011000024</t>
  </si>
  <si>
    <t>A820650V500S</t>
  </si>
  <si>
    <t>6,8X74/34</t>
  </si>
  <si>
    <t>011000025</t>
  </si>
  <si>
    <t>A820680V500S</t>
  </si>
  <si>
    <t>7X74/34</t>
  </si>
  <si>
    <t>011000026</t>
  </si>
  <si>
    <t>A820700V500S</t>
  </si>
  <si>
    <t>7,5X74/34</t>
  </si>
  <si>
    <t>011000028</t>
  </si>
  <si>
    <t>A820750V500S</t>
  </si>
  <si>
    <t>011000030</t>
  </si>
  <si>
    <t>A820800V500S</t>
  </si>
  <si>
    <t>8,5X79/37</t>
  </si>
  <si>
    <t>011000032</t>
  </si>
  <si>
    <t>A820850V500S</t>
  </si>
  <si>
    <t>9X84/40</t>
  </si>
  <si>
    <t>011000034</t>
  </si>
  <si>
    <t>A820900V500S</t>
  </si>
  <si>
    <t>011000038</t>
  </si>
  <si>
    <t>A821000V500S</t>
  </si>
  <si>
    <t>10,2X89/43</t>
  </si>
  <si>
    <t>011000150</t>
  </si>
  <si>
    <t>A821020V500S</t>
  </si>
  <si>
    <t>11X95/47</t>
  </si>
  <si>
    <t>011000042</t>
  </si>
  <si>
    <t>A821100V500S</t>
  </si>
  <si>
    <t>12X102/51</t>
  </si>
  <si>
    <t>011000046</t>
  </si>
  <si>
    <t>A821200V500S</t>
  </si>
  <si>
    <t>13X102/51</t>
  </si>
  <si>
    <t>011000050</t>
  </si>
  <si>
    <t>A821300V500S</t>
  </si>
  <si>
    <t>14X107/54</t>
  </si>
  <si>
    <t>011000054</t>
  </si>
  <si>
    <t>A821400V500S</t>
  </si>
  <si>
    <t>14,5x111/56</t>
  </si>
  <si>
    <t>VRTÁK S VÁLC.ST. KRÁTKÝ vybruš.</t>
  </si>
  <si>
    <t>251017949</t>
  </si>
  <si>
    <t>A821450V500S</t>
  </si>
  <si>
    <t>15x111/56</t>
  </si>
  <si>
    <t>251017951</t>
  </si>
  <si>
    <t>A821500V500S</t>
  </si>
  <si>
    <t>15,25x115/58</t>
  </si>
  <si>
    <t>251017952</t>
  </si>
  <si>
    <t>A821525V500S</t>
  </si>
  <si>
    <t>15,5x115/58</t>
  </si>
  <si>
    <t>251017640</t>
  </si>
  <si>
    <t>A821550V500S</t>
  </si>
  <si>
    <t>16x115/58</t>
  </si>
  <si>
    <t>251017954</t>
  </si>
  <si>
    <t>A821600V500S</t>
  </si>
  <si>
    <t>16,5x119/60</t>
  </si>
  <si>
    <t>251017956</t>
  </si>
  <si>
    <t>A821650V500S</t>
  </si>
  <si>
    <t>17x119/60</t>
  </si>
  <si>
    <t>251017958</t>
  </si>
  <si>
    <t>A821700V500S</t>
  </si>
  <si>
    <t>17,5x123/62</t>
  </si>
  <si>
    <t>251017641</t>
  </si>
  <si>
    <t>A821750V500S</t>
  </si>
  <si>
    <t>18x123/62</t>
  </si>
  <si>
    <t>251017961</t>
  </si>
  <si>
    <t>A821800V500S</t>
  </si>
  <si>
    <t>18,5x127/64</t>
  </si>
  <si>
    <t>251017963</t>
  </si>
  <si>
    <t>A821850V500S</t>
  </si>
  <si>
    <t>19x127/64</t>
  </si>
  <si>
    <t>251017965</t>
  </si>
  <si>
    <t>A821900V500S</t>
  </si>
  <si>
    <t>20x131/66</t>
  </si>
  <si>
    <t>251017643</t>
  </si>
  <si>
    <t>A822000V500S</t>
  </si>
  <si>
    <t>21X135/70</t>
  </si>
  <si>
    <t>011000079</t>
  </si>
  <si>
    <t>A822100F000S</t>
  </si>
  <si>
    <t>22X135/70</t>
  </si>
  <si>
    <t>011000081</t>
  </si>
  <si>
    <t>A822200F000S</t>
  </si>
  <si>
    <t>23X135/70</t>
  </si>
  <si>
    <t>011000083</t>
  </si>
  <si>
    <t>A822300F000S</t>
  </si>
  <si>
    <t>24X135/70</t>
  </si>
  <si>
    <t>011000085</t>
  </si>
  <si>
    <t>A822400F000S</t>
  </si>
  <si>
    <t>25X135/70</t>
  </si>
  <si>
    <t>011000087</t>
  </si>
  <si>
    <t>A822500F000S</t>
  </si>
  <si>
    <t>26X135/70</t>
  </si>
  <si>
    <t>011000089</t>
  </si>
  <si>
    <t>A822600F000S</t>
  </si>
  <si>
    <t>27X135/70</t>
  </si>
  <si>
    <t>011000091</t>
  </si>
  <si>
    <t>A822700F000S</t>
  </si>
  <si>
    <t>28X135/70</t>
  </si>
  <si>
    <t>011000093</t>
  </si>
  <si>
    <t>A822800F000S</t>
  </si>
  <si>
    <t>29X135/70</t>
  </si>
  <si>
    <t>011000095</t>
  </si>
  <si>
    <t>A822900F000S</t>
  </si>
  <si>
    <t>30X135/70</t>
  </si>
  <si>
    <t>011000097</t>
  </si>
  <si>
    <t>A823000F000S</t>
  </si>
  <si>
    <t>32X135/70</t>
  </si>
  <si>
    <t>011000099</t>
  </si>
  <si>
    <t>A823200F000S</t>
  </si>
  <si>
    <t>40X135/70</t>
  </si>
  <si>
    <t>011000107</t>
  </si>
  <si>
    <t>A824000F000S</t>
  </si>
  <si>
    <t>3x46/12</t>
  </si>
  <si>
    <t>NC NAVRTÁVÁK 90° HSSCo</t>
  </si>
  <si>
    <t>019000201</t>
  </si>
  <si>
    <t>A850300V400S</t>
  </si>
  <si>
    <t>4x55/16</t>
  </si>
  <si>
    <t>019000202</t>
  </si>
  <si>
    <t>A850400V400S</t>
  </si>
  <si>
    <t>5x62/18</t>
  </si>
  <si>
    <t>019000203</t>
  </si>
  <si>
    <t>A850500V400S</t>
  </si>
  <si>
    <t>6x66/20</t>
  </si>
  <si>
    <t>019000204</t>
  </si>
  <si>
    <t>A850600V400S</t>
  </si>
  <si>
    <t>8x79/26</t>
  </si>
  <si>
    <t>019000205</t>
  </si>
  <si>
    <t>A850800V400S</t>
  </si>
  <si>
    <t>10x89/30</t>
  </si>
  <si>
    <t>019000206</t>
  </si>
  <si>
    <t>A851000V400S</t>
  </si>
  <si>
    <t>12X102/35</t>
  </si>
  <si>
    <t>019000207</t>
  </si>
  <si>
    <t>A851200V400S</t>
  </si>
  <si>
    <t>16X115/38</t>
  </si>
  <si>
    <t>344000113</t>
  </si>
  <si>
    <t>A851600V400S</t>
  </si>
  <si>
    <t>20X131/47</t>
  </si>
  <si>
    <t>017200609</t>
  </si>
  <si>
    <t>A852000V400S</t>
  </si>
  <si>
    <t>13</t>
  </si>
  <si>
    <t>VRTÁK S VÁLC.ST. OSAZENOU KRÁTKÝ</t>
  </si>
  <si>
    <t>019000053</t>
  </si>
  <si>
    <t>A871300F000S</t>
  </si>
  <si>
    <t>13,5</t>
  </si>
  <si>
    <t>019000022</t>
  </si>
  <si>
    <t>A871350F000S</t>
  </si>
  <si>
    <t>14</t>
  </si>
  <si>
    <t>019000023</t>
  </si>
  <si>
    <t>A871400F000S</t>
  </si>
  <si>
    <t>9/16''</t>
  </si>
  <si>
    <t>VRTÁK S VÁLC.ST. OSAZENOU KRÁTKÝ PALCOVÝ</t>
  </si>
  <si>
    <t>017200386</t>
  </si>
  <si>
    <t>A871429F000S</t>
  </si>
  <si>
    <t>14,5</t>
  </si>
  <si>
    <t>019000027</t>
  </si>
  <si>
    <t>A871450F000S</t>
  </si>
  <si>
    <t>15</t>
  </si>
  <si>
    <t>019000024</t>
  </si>
  <si>
    <t>A871500F000S</t>
  </si>
  <si>
    <t>15,5</t>
  </si>
  <si>
    <t>019000025</t>
  </si>
  <si>
    <t>A871550F000S</t>
  </si>
  <si>
    <t>16</t>
  </si>
  <si>
    <t>019000026</t>
  </si>
  <si>
    <t>A871600F000S</t>
  </si>
  <si>
    <t>16,5</t>
  </si>
  <si>
    <t>019000028</t>
  </si>
  <si>
    <t>A871650F000S</t>
  </si>
  <si>
    <t>17</t>
  </si>
  <si>
    <t>019000029</t>
  </si>
  <si>
    <t>A871700F000S</t>
  </si>
  <si>
    <t>17,5</t>
  </si>
  <si>
    <t>019000031</t>
  </si>
  <si>
    <t>A871750F000S</t>
  </si>
  <si>
    <t>18</t>
  </si>
  <si>
    <t>019000030</t>
  </si>
  <si>
    <t>A871800F000S</t>
  </si>
  <si>
    <t>18,5</t>
  </si>
  <si>
    <t>019000032</t>
  </si>
  <si>
    <t>A871850F000S</t>
  </si>
  <si>
    <t>19</t>
  </si>
  <si>
    <t>019000038</t>
  </si>
  <si>
    <t>A871900F000S</t>
  </si>
  <si>
    <t>19,5</t>
  </si>
  <si>
    <t>019000033</t>
  </si>
  <si>
    <t>A871950F000S</t>
  </si>
  <si>
    <t>20</t>
  </si>
  <si>
    <t>019000034</t>
  </si>
  <si>
    <t>A872000F000S</t>
  </si>
  <si>
    <t>20,5</t>
  </si>
  <si>
    <t>019000035</t>
  </si>
  <si>
    <t>A872050F000S</t>
  </si>
  <si>
    <t>21</t>
  </si>
  <si>
    <t>019000047</t>
  </si>
  <si>
    <t>A872100F000S</t>
  </si>
  <si>
    <t>21,5</t>
  </si>
  <si>
    <t>019000036</t>
  </si>
  <si>
    <t>A872150F000S</t>
  </si>
  <si>
    <t>22</t>
  </si>
  <si>
    <t>019000037</t>
  </si>
  <si>
    <t>A872200F000S</t>
  </si>
  <si>
    <t>7/8''</t>
  </si>
  <si>
    <t>017200402</t>
  </si>
  <si>
    <t>A872223F000S</t>
  </si>
  <si>
    <t>22,5</t>
  </si>
  <si>
    <t>019000039</t>
  </si>
  <si>
    <t>A872250F000S</t>
  </si>
  <si>
    <t>23</t>
  </si>
  <si>
    <t>019000040</t>
  </si>
  <si>
    <t>A872300F000S</t>
  </si>
  <si>
    <t>23,5</t>
  </si>
  <si>
    <t>019000041</t>
  </si>
  <si>
    <t>A872350F000S</t>
  </si>
  <si>
    <t>24</t>
  </si>
  <si>
    <t>019000042</t>
  </si>
  <si>
    <t>A872400F000S</t>
  </si>
  <si>
    <t>24,5</t>
  </si>
  <si>
    <t>019000043</t>
  </si>
  <si>
    <t>A872450F000S</t>
  </si>
  <si>
    <t>25</t>
  </si>
  <si>
    <t>019000044</t>
  </si>
  <si>
    <t>A872500F000S</t>
  </si>
  <si>
    <t>017200410</t>
  </si>
  <si>
    <t>A872540F000S</t>
  </si>
  <si>
    <t>25,5</t>
  </si>
  <si>
    <t>019000059</t>
  </si>
  <si>
    <t>A872550F000S</t>
  </si>
  <si>
    <t>26</t>
  </si>
  <si>
    <t>019000048</t>
  </si>
  <si>
    <t>A872600F000S</t>
  </si>
  <si>
    <t>26,5</t>
  </si>
  <si>
    <t>019000057</t>
  </si>
  <si>
    <t>A872650F000S</t>
  </si>
  <si>
    <t>27</t>
  </si>
  <si>
    <t>019000045</t>
  </si>
  <si>
    <t>A872700F000S</t>
  </si>
  <si>
    <t>28</t>
  </si>
  <si>
    <t>019000049</t>
  </si>
  <si>
    <t>A872800F000S</t>
  </si>
  <si>
    <t>30</t>
  </si>
  <si>
    <t>019000046</t>
  </si>
  <si>
    <t>A873000F000S</t>
  </si>
  <si>
    <t>32</t>
  </si>
  <si>
    <t>019000068</t>
  </si>
  <si>
    <t>A873200F000S</t>
  </si>
  <si>
    <t>35</t>
  </si>
  <si>
    <t>019000060</t>
  </si>
  <si>
    <t>A873500F000S</t>
  </si>
  <si>
    <t>NC navrtávák 120° HSS Co</t>
  </si>
  <si>
    <t>017200001</t>
  </si>
  <si>
    <t>A890400V400S</t>
  </si>
  <si>
    <t>017200004</t>
  </si>
  <si>
    <t>A890800V400S</t>
  </si>
  <si>
    <t>017200005</t>
  </si>
  <si>
    <t>A891000V400S</t>
  </si>
  <si>
    <t>12x102/35</t>
  </si>
  <si>
    <t>017200006</t>
  </si>
  <si>
    <t>A891200V400S</t>
  </si>
  <si>
    <t>0,25X25/1,8</t>
  </si>
  <si>
    <t>MIKROVRTÁK SE ZESÍL.STOPKOU</t>
  </si>
  <si>
    <t>011000216</t>
  </si>
  <si>
    <t>A910025F000S</t>
  </si>
  <si>
    <t>0,26X25/1,8</t>
  </si>
  <si>
    <t>011000217</t>
  </si>
  <si>
    <t>A910026F000S</t>
  </si>
  <si>
    <t>0,27X25/1,8</t>
  </si>
  <si>
    <t>011000218</t>
  </si>
  <si>
    <t>A910027F000S</t>
  </si>
  <si>
    <t>0,28X25/2</t>
  </si>
  <si>
    <t>011000219</t>
  </si>
  <si>
    <t>A910028F000S</t>
  </si>
  <si>
    <t>0,29X25/2</t>
  </si>
  <si>
    <t>011000220</t>
  </si>
  <si>
    <t>A910029F000S</t>
  </si>
  <si>
    <t>0,3X25/2</t>
  </si>
  <si>
    <t>011000221</t>
  </si>
  <si>
    <t>A910030F000S</t>
  </si>
  <si>
    <t>0,31X25/2,4</t>
  </si>
  <si>
    <t>011000222</t>
  </si>
  <si>
    <t>A910031F000S</t>
  </si>
  <si>
    <t>0,32X25/2,4</t>
  </si>
  <si>
    <t>011000223</t>
  </si>
  <si>
    <t>A910032F000S</t>
  </si>
  <si>
    <t>0,33X25/2,4</t>
  </si>
  <si>
    <t>011000224</t>
  </si>
  <si>
    <t>A910033F000S</t>
  </si>
  <si>
    <t>0,34X25/2,8</t>
  </si>
  <si>
    <t>011000225</t>
  </si>
  <si>
    <t>A910034F000S</t>
  </si>
  <si>
    <t>0,35X25/2,8</t>
  </si>
  <si>
    <t>011000226</t>
  </si>
  <si>
    <t>A910035F000S</t>
  </si>
  <si>
    <t>0,36X25/2,8</t>
  </si>
  <si>
    <t>011000227</t>
  </si>
  <si>
    <t>A910036F000S</t>
  </si>
  <si>
    <t>0,37X25/3,1</t>
  </si>
  <si>
    <t>011000228</t>
  </si>
  <si>
    <t>A910037F000S</t>
  </si>
  <si>
    <t>0,38X25/3,1</t>
  </si>
  <si>
    <t>011000229</t>
  </si>
  <si>
    <t>A910038F000S</t>
  </si>
  <si>
    <t>0,4X25/3,1</t>
  </si>
  <si>
    <t>011000231</t>
  </si>
  <si>
    <t>A910040F000S</t>
  </si>
  <si>
    <t>0,41X25/3,5</t>
  </si>
  <si>
    <t>011000232</t>
  </si>
  <si>
    <t>A910041F000S</t>
  </si>
  <si>
    <t>0,42X25/3,5</t>
  </si>
  <si>
    <t>011000233</t>
  </si>
  <si>
    <t>A910042F000S</t>
  </si>
  <si>
    <t>0,43X25/3,5</t>
  </si>
  <si>
    <t>011000234</t>
  </si>
  <si>
    <t>A910043F000S</t>
  </si>
  <si>
    <t>0,44X25/3,5</t>
  </si>
  <si>
    <t>011000235</t>
  </si>
  <si>
    <t>A910044F000S</t>
  </si>
  <si>
    <t>0,45X25/3,8</t>
  </si>
  <si>
    <t>011000236</t>
  </si>
  <si>
    <t>A910045F000S</t>
  </si>
  <si>
    <t>0,46X25/3,8</t>
  </si>
  <si>
    <t>011000237</t>
  </si>
  <si>
    <t>A910046F000S</t>
  </si>
  <si>
    <t>0,48X25/3,8</t>
  </si>
  <si>
    <t>011000239</t>
  </si>
  <si>
    <t>A910048F000S</t>
  </si>
  <si>
    <t>0,5X25/4</t>
  </si>
  <si>
    <t>011000241</t>
  </si>
  <si>
    <t>A910050F000S</t>
  </si>
  <si>
    <t>0,52X25/4</t>
  </si>
  <si>
    <t>011000243</t>
  </si>
  <si>
    <t>A910052F000S</t>
  </si>
  <si>
    <t>0,55X25/4,3</t>
  </si>
  <si>
    <t>011000246</t>
  </si>
  <si>
    <t>A910055F000S</t>
  </si>
  <si>
    <t>0,57X25/4,3</t>
  </si>
  <si>
    <t>011000248</t>
  </si>
  <si>
    <t>A910057F000S</t>
  </si>
  <si>
    <t>0,59X25/4,3</t>
  </si>
  <si>
    <t>011000250</t>
  </si>
  <si>
    <t>A910059F000S</t>
  </si>
  <si>
    <t>0,6X25/4,5</t>
  </si>
  <si>
    <t>011000251</t>
  </si>
  <si>
    <t>A910060F000S</t>
  </si>
  <si>
    <t>0,62X25/4,5</t>
  </si>
  <si>
    <t>011000253</t>
  </si>
  <si>
    <t>A910062F000S</t>
  </si>
  <si>
    <t>0,63X25/4,5</t>
  </si>
  <si>
    <t>011000254</t>
  </si>
  <si>
    <t>A910063F000S</t>
  </si>
  <si>
    <t>0,65X25/4,8</t>
  </si>
  <si>
    <t>011000256</t>
  </si>
  <si>
    <t>A910065F000S</t>
  </si>
  <si>
    <t>0,68X25/4,8</t>
  </si>
  <si>
    <t>011000259</t>
  </si>
  <si>
    <t>A910068F000S</t>
  </si>
  <si>
    <t>0,7X25/5</t>
  </si>
  <si>
    <t>011000261</t>
  </si>
  <si>
    <t>A910070F000S</t>
  </si>
  <si>
    <t>0,73X25/5</t>
  </si>
  <si>
    <t>011000264</t>
  </si>
  <si>
    <t>A910073F000S</t>
  </si>
  <si>
    <t>0,74X25/5</t>
  </si>
  <si>
    <t>011000265</t>
  </si>
  <si>
    <t>A910074F000S</t>
  </si>
  <si>
    <t>0,75X25/5,5</t>
  </si>
  <si>
    <t>011000266</t>
  </si>
  <si>
    <t>A910075F000S</t>
  </si>
  <si>
    <t>0,8X25/6</t>
  </si>
  <si>
    <t>011000271</t>
  </si>
  <si>
    <t>A910080F000S</t>
  </si>
  <si>
    <t>0,81X25/6</t>
  </si>
  <si>
    <t>011000272</t>
  </si>
  <si>
    <t>A910081F000S</t>
  </si>
  <si>
    <t>0,82X25/6</t>
  </si>
  <si>
    <t>011000273</t>
  </si>
  <si>
    <t>A910082F000S</t>
  </si>
  <si>
    <t>0,85X25/6</t>
  </si>
  <si>
    <t>011000276</t>
  </si>
  <si>
    <t>A910085F000S</t>
  </si>
  <si>
    <t>0,87X25/6</t>
  </si>
  <si>
    <t>011000278</t>
  </si>
  <si>
    <t>A910087F000S</t>
  </si>
  <si>
    <t>0,9X25/6</t>
  </si>
  <si>
    <t>011000281</t>
  </si>
  <si>
    <t>A910090F000S</t>
  </si>
  <si>
    <t>0,95X25/6</t>
  </si>
  <si>
    <t>011000286</t>
  </si>
  <si>
    <t>A910095F000S</t>
  </si>
  <si>
    <t>1X25/9</t>
  </si>
  <si>
    <t>011000291</t>
  </si>
  <si>
    <t>A910100F000S</t>
  </si>
  <si>
    <t>1,05X25/9</t>
  </si>
  <si>
    <t>011000312</t>
  </si>
  <si>
    <t>A910105F000S</t>
  </si>
  <si>
    <t>1,1X25/9</t>
  </si>
  <si>
    <t>011000292</t>
  </si>
  <si>
    <t>A910110F000S</t>
  </si>
  <si>
    <t>1,2X25/9</t>
  </si>
  <si>
    <t>011000295</t>
  </si>
  <si>
    <t>A910120F000S</t>
  </si>
  <si>
    <t>1,3X25/9</t>
  </si>
  <si>
    <t>011000297</t>
  </si>
  <si>
    <t>A910130F000S</t>
  </si>
  <si>
    <t>1,4X25/9</t>
  </si>
  <si>
    <t>011000299</t>
  </si>
  <si>
    <t>A910140F000S</t>
  </si>
  <si>
    <t>8X4,3  /M4-180°/</t>
  </si>
  <si>
    <t>STUPŇOVITÝ VRTÁK</t>
  </si>
  <si>
    <t>011000508</t>
  </si>
  <si>
    <t>K520801V000S</t>
  </si>
  <si>
    <t>10X5,3  /M5-180°/</t>
  </si>
  <si>
    <t>011000509</t>
  </si>
  <si>
    <t>K521001V000S</t>
  </si>
  <si>
    <t>11X6,6 /M6-180°/</t>
  </si>
  <si>
    <t>STUPŇOVITÝ VRTÁK DIN 8376</t>
  </si>
  <si>
    <t>251004289</t>
  </si>
  <si>
    <t>K521100V000S</t>
  </si>
  <si>
    <t>11X6,4  /M6-180°/</t>
  </si>
  <si>
    <t>011000510</t>
  </si>
  <si>
    <t>K521101V000S</t>
  </si>
  <si>
    <t>15X8,4  /M8 -180°/</t>
  </si>
  <si>
    <t>011000511</t>
  </si>
  <si>
    <t>K521501V000S</t>
  </si>
  <si>
    <t>011000525</t>
  </si>
  <si>
    <t>K531001V000S</t>
  </si>
  <si>
    <t>011000526</t>
  </si>
  <si>
    <t>K531101V000S</t>
  </si>
  <si>
    <t>15X9  /M8-180°/</t>
  </si>
  <si>
    <t>STUPŇOVITÝ VRTÁK DIN 8377</t>
  </si>
  <si>
    <t>011000586</t>
  </si>
  <si>
    <t>K531500V000S</t>
  </si>
  <si>
    <t>15X8,4  /M8-180°/</t>
  </si>
  <si>
    <t>011000520</t>
  </si>
  <si>
    <t>K531501V000S</t>
  </si>
  <si>
    <t>18X11  /M10-180°/</t>
  </si>
  <si>
    <t>011000584</t>
  </si>
  <si>
    <t>K531800V000S</t>
  </si>
  <si>
    <t>18X10,5  /M10-180°/</t>
  </si>
  <si>
    <t>011000521</t>
  </si>
  <si>
    <t>K531801V000S</t>
  </si>
  <si>
    <t>20X13  /M12-180°/</t>
  </si>
  <si>
    <t>011000522</t>
  </si>
  <si>
    <t>K532001V000S</t>
  </si>
  <si>
    <t>6,6X3,4  /M3-90°/</t>
  </si>
  <si>
    <t>STUPŇOVITÝ VRTÁK DIN 8374</t>
  </si>
  <si>
    <t>011000516</t>
  </si>
  <si>
    <t>K540660V000S</t>
  </si>
  <si>
    <t>7,8X4,3  /M4-90°/</t>
  </si>
  <si>
    <t>011000502</t>
  </si>
  <si>
    <t>K540780V000S</t>
  </si>
  <si>
    <t>9X4,5  /M4-90°/</t>
  </si>
  <si>
    <t>011000517</t>
  </si>
  <si>
    <t>K540900V000S</t>
  </si>
  <si>
    <t>9,5X5,3  /M5-90°/</t>
  </si>
  <si>
    <t>011000503</t>
  </si>
  <si>
    <t>K540950V000S</t>
  </si>
  <si>
    <t>11X5,5  /M5-90°/</t>
  </si>
  <si>
    <t>011000518</t>
  </si>
  <si>
    <t>K541100V000S</t>
  </si>
  <si>
    <t>11,4X6,4  /M6-90°/</t>
  </si>
  <si>
    <t>011000504</t>
  </si>
  <si>
    <t>K541140V000S</t>
  </si>
  <si>
    <t>13X6,6  /M6-90°/</t>
  </si>
  <si>
    <t>011000519</t>
  </si>
  <si>
    <t>K541300V000S</t>
  </si>
  <si>
    <t>15,4X8,4  /M8-90°/</t>
  </si>
  <si>
    <t>011000505</t>
  </si>
  <si>
    <t>K541540V000S</t>
  </si>
  <si>
    <t>17,2X9  /M8-90°/</t>
  </si>
  <si>
    <t>011000546</t>
  </si>
  <si>
    <t>K541720V000S</t>
  </si>
  <si>
    <t>011000534</t>
  </si>
  <si>
    <t>K550950V000S</t>
  </si>
  <si>
    <t>11X5,5</t>
  </si>
  <si>
    <t>STUPŇOVITÝ VRTÁK DIN 8375</t>
  </si>
  <si>
    <t>251004300</t>
  </si>
  <si>
    <t>K551100V000S</t>
  </si>
  <si>
    <t>011000531</t>
  </si>
  <si>
    <t>K551140V000S</t>
  </si>
  <si>
    <t>13X6,6-90°</t>
  </si>
  <si>
    <t>011000544</t>
  </si>
  <si>
    <t>K551300V000S</t>
  </si>
  <si>
    <t>011000547</t>
  </si>
  <si>
    <t>K551720V000S</t>
  </si>
  <si>
    <t>18,5X10,5  /M10-90°/</t>
  </si>
  <si>
    <t>011000535</t>
  </si>
  <si>
    <t>K551850V000S</t>
  </si>
  <si>
    <t>22,5X13  /M12-90°/</t>
  </si>
  <si>
    <t>011000533</t>
  </si>
  <si>
    <t>K552250F000S</t>
  </si>
  <si>
    <t>4,5X3,3  /M4-90°/</t>
  </si>
  <si>
    <t>011000541</t>
  </si>
  <si>
    <t>K580451V000S</t>
  </si>
  <si>
    <t>5,5X4,2  /M5-90°/</t>
  </si>
  <si>
    <t>011000542</t>
  </si>
  <si>
    <t>K580551V000S</t>
  </si>
  <si>
    <t>6,6X5  /M6-90°/</t>
  </si>
  <si>
    <t>011000540</t>
  </si>
  <si>
    <t>K580661V000S</t>
  </si>
  <si>
    <t>9X6,8  /M8-90°/</t>
  </si>
  <si>
    <t>011000553</t>
  </si>
  <si>
    <t>K580901V000S</t>
  </si>
  <si>
    <t>11X8,5  /M10-90°/</t>
  </si>
  <si>
    <t>011000543</t>
  </si>
  <si>
    <t>K581101V000S</t>
  </si>
  <si>
    <t>13,5X10,2 (30)</t>
  </si>
  <si>
    <t>STUPŇOVITÝ VRTÁK DIN 8378</t>
  </si>
  <si>
    <t>251004309</t>
  </si>
  <si>
    <t>K581350V000S</t>
  </si>
  <si>
    <t>14X10,2  /M12-90°/</t>
  </si>
  <si>
    <t>011000556</t>
  </si>
  <si>
    <t>K581401V000S</t>
  </si>
  <si>
    <t>16X12 /M14-90°/</t>
  </si>
  <si>
    <t>011000560</t>
  </si>
  <si>
    <t>K581601V000S</t>
  </si>
  <si>
    <t>011000551</t>
  </si>
  <si>
    <t>K590901V000S</t>
  </si>
  <si>
    <t>011000555</t>
  </si>
  <si>
    <t>K591101V000S</t>
  </si>
  <si>
    <t>011000557</t>
  </si>
  <si>
    <t>K591401V000S</t>
  </si>
  <si>
    <t>16X12  /M14-90°/</t>
  </si>
  <si>
    <t>011000552</t>
  </si>
  <si>
    <t>K591601V000S</t>
  </si>
  <si>
    <t>18X14  /M16-90°/</t>
  </si>
  <si>
    <t>011000558</t>
  </si>
  <si>
    <t>K591801V000S</t>
  </si>
  <si>
    <t>1 /3-14/</t>
  </si>
  <si>
    <t>VRTÁK DO PLECHU</t>
  </si>
  <si>
    <t>047000001</t>
  </si>
  <si>
    <t>K601400F000S</t>
  </si>
  <si>
    <t>2 /6-20/</t>
  </si>
  <si>
    <t>047000005</t>
  </si>
  <si>
    <t>K602000F000S</t>
  </si>
  <si>
    <t>3 /15-30,5/</t>
  </si>
  <si>
    <t>047000006</t>
  </si>
  <si>
    <t>K603050F000S</t>
  </si>
  <si>
    <t>VRTÁK FRÉZOVACÍ</t>
  </si>
  <si>
    <t>079000400</t>
  </si>
  <si>
    <t>K700600F000S</t>
  </si>
  <si>
    <t>079000401</t>
  </si>
  <si>
    <t>K700800F000S</t>
  </si>
  <si>
    <t>M4</t>
  </si>
  <si>
    <t>VRTÁK TVÁŘECÍ SK - tvar A</t>
  </si>
  <si>
    <t>344000030</t>
  </si>
  <si>
    <t>F130401F000S</t>
  </si>
  <si>
    <t>M5</t>
  </si>
  <si>
    <t>344000028</t>
  </si>
  <si>
    <t>F130501F000S</t>
  </si>
  <si>
    <t>M6</t>
  </si>
  <si>
    <t>344000020</t>
  </si>
  <si>
    <t>F130601F000S</t>
  </si>
  <si>
    <t>M8</t>
  </si>
  <si>
    <t>344000025</t>
  </si>
  <si>
    <t>F130801F000S</t>
  </si>
  <si>
    <t>M10</t>
  </si>
  <si>
    <t>344000029</t>
  </si>
  <si>
    <t>F131001F000S</t>
  </si>
  <si>
    <t>M3</t>
  </si>
  <si>
    <t>VRTÁK TVÁŘECÍ SK - tvar B</t>
  </si>
  <si>
    <t>344000022</t>
  </si>
  <si>
    <t>F130302F000S</t>
  </si>
  <si>
    <t>344000023</t>
  </si>
  <si>
    <t>F130402F000S</t>
  </si>
  <si>
    <t>344000027</t>
  </si>
  <si>
    <t>F130502F000S</t>
  </si>
  <si>
    <t>344000021</t>
  </si>
  <si>
    <t>F130602F000S</t>
  </si>
  <si>
    <t>344000024</t>
  </si>
  <si>
    <t>F130802F000S</t>
  </si>
  <si>
    <t>344000026</t>
  </si>
  <si>
    <t>F131002F000S</t>
  </si>
  <si>
    <t>9,8X168/38</t>
  </si>
  <si>
    <t>VÝHRUBNÍK S KUŽ.STOPKOU</t>
  </si>
  <si>
    <t>050000001</t>
  </si>
  <si>
    <t>B110980F000S</t>
  </si>
  <si>
    <t>10 H11 168/38</t>
  </si>
  <si>
    <t>050000101</t>
  </si>
  <si>
    <t>B111001F000S</t>
  </si>
  <si>
    <t>10,75 175/41</t>
  </si>
  <si>
    <t>050000002</t>
  </si>
  <si>
    <t>B111075F000S</t>
  </si>
  <si>
    <t>11 H11 175/41</t>
  </si>
  <si>
    <t>050000102</t>
  </si>
  <si>
    <t>B111101F000S</t>
  </si>
  <si>
    <t>11,75X182/44</t>
  </si>
  <si>
    <t>050000003</t>
  </si>
  <si>
    <t>B111175F000S</t>
  </si>
  <si>
    <t>12 H11 182/44</t>
  </si>
  <si>
    <t>050000103</t>
  </si>
  <si>
    <t>B111201F000S</t>
  </si>
  <si>
    <t>12,75X182/44</t>
  </si>
  <si>
    <t>050000004</t>
  </si>
  <si>
    <t>B111275F000S</t>
  </si>
  <si>
    <t>13 H11 182/44</t>
  </si>
  <si>
    <t>050000104</t>
  </si>
  <si>
    <t>B111301F000S</t>
  </si>
  <si>
    <t>13,75X189/47</t>
  </si>
  <si>
    <t>050000005</t>
  </si>
  <si>
    <t>B111375F000S</t>
  </si>
  <si>
    <t>14 H11 189/47</t>
  </si>
  <si>
    <t>050000105</t>
  </si>
  <si>
    <t>B111401F000S</t>
  </si>
  <si>
    <t>14,75X204/50</t>
  </si>
  <si>
    <t>050000006</t>
  </si>
  <si>
    <t>B111475F000S</t>
  </si>
  <si>
    <t>15 H11 204/50</t>
  </si>
  <si>
    <t>050000106</t>
  </si>
  <si>
    <t>B111501F000S</t>
  </si>
  <si>
    <t>15,75X210/52</t>
  </si>
  <si>
    <t>050000007</t>
  </si>
  <si>
    <t>B111575F000S</t>
  </si>
  <si>
    <t>16 H11 210/52</t>
  </si>
  <si>
    <t>050000107</t>
  </si>
  <si>
    <t>B111601F000S</t>
  </si>
  <si>
    <t>16,75X214/54</t>
  </si>
  <si>
    <t>050000008</t>
  </si>
  <si>
    <t>B111675F000S</t>
  </si>
  <si>
    <t>17 H11 214/54</t>
  </si>
  <si>
    <t>050000108</t>
  </si>
  <si>
    <t>B111701F000S</t>
  </si>
  <si>
    <t>17,75X219/56</t>
  </si>
  <si>
    <t>050000009</t>
  </si>
  <si>
    <t>B111775F000S</t>
  </si>
  <si>
    <t>18 H11 219/56</t>
  </si>
  <si>
    <t>050000109</t>
  </si>
  <si>
    <t>B111801F000S</t>
  </si>
  <si>
    <t>18,7X223/58</t>
  </si>
  <si>
    <t>050000010</t>
  </si>
  <si>
    <t>B111870F000S</t>
  </si>
  <si>
    <t>19 H11 223/58</t>
  </si>
  <si>
    <t>050000110</t>
  </si>
  <si>
    <t>B111901F000S</t>
  </si>
  <si>
    <t>19,7X228/60</t>
  </si>
  <si>
    <t>050000011</t>
  </si>
  <si>
    <t>B111970F000S</t>
  </si>
  <si>
    <t>20 H11 228/60</t>
  </si>
  <si>
    <t>050000111</t>
  </si>
  <si>
    <t>B112001F000S</t>
  </si>
  <si>
    <t>20,7X228/60</t>
  </si>
  <si>
    <t>050000012</t>
  </si>
  <si>
    <t>B112070F000S</t>
  </si>
  <si>
    <t>21 H11 232/62</t>
  </si>
  <si>
    <t>050000112</t>
  </si>
  <si>
    <t>B112101F000S</t>
  </si>
  <si>
    <t>21,7X237/64</t>
  </si>
  <si>
    <t>050000013</t>
  </si>
  <si>
    <t>B112170F000S</t>
  </si>
  <si>
    <t>22 H11 237/64</t>
  </si>
  <si>
    <t>050000113</t>
  </si>
  <si>
    <t>B112201F000S</t>
  </si>
  <si>
    <t>22,7X241/66</t>
  </si>
  <si>
    <t>050000014</t>
  </si>
  <si>
    <t>B112270F000S</t>
  </si>
  <si>
    <t>23 H11 241/66</t>
  </si>
  <si>
    <t>050000114</t>
  </si>
  <si>
    <t>B112301F000S</t>
  </si>
  <si>
    <t>23,7X268/68</t>
  </si>
  <si>
    <t>050000015</t>
  </si>
  <si>
    <t>B112370F000S</t>
  </si>
  <si>
    <t>24,7X268/68</t>
  </si>
  <si>
    <t>050000016</t>
  </si>
  <si>
    <t>B112470F000S</t>
  </si>
  <si>
    <t>25 H11 268/68</t>
  </si>
  <si>
    <t>050000116</t>
  </si>
  <si>
    <t>B112501F000S</t>
  </si>
  <si>
    <t>25,7X273/70</t>
  </si>
  <si>
    <t>050000017</t>
  </si>
  <si>
    <t>B112570F000S</t>
  </si>
  <si>
    <t>26 H11 273/70</t>
  </si>
  <si>
    <t>050000120</t>
  </si>
  <si>
    <t>B112601F000S</t>
  </si>
  <si>
    <t>27,7X277/71</t>
  </si>
  <si>
    <t>050000018</t>
  </si>
  <si>
    <t>B112770F000S</t>
  </si>
  <si>
    <t>29,7X281/73</t>
  </si>
  <si>
    <t>050000019</t>
  </si>
  <si>
    <t>B112970F000S</t>
  </si>
  <si>
    <t>30 H11 281/73</t>
  </si>
  <si>
    <t>050000118</t>
  </si>
  <si>
    <t>B113001F000S</t>
  </si>
  <si>
    <t>31,6X317/77</t>
  </si>
  <si>
    <t>050000020</t>
  </si>
  <si>
    <t>B113160F000S</t>
  </si>
  <si>
    <t>24,7</t>
  </si>
  <si>
    <t>VÝHRUBNÍK NÁSTRČNÝ</t>
  </si>
  <si>
    <t>051000001</t>
  </si>
  <si>
    <t>B142470F000S</t>
  </si>
  <si>
    <t>25 H11</t>
  </si>
  <si>
    <t>051000075</t>
  </si>
  <si>
    <t>B142501F000S</t>
  </si>
  <si>
    <t>27,7</t>
  </si>
  <si>
    <t>051000004</t>
  </si>
  <si>
    <t>B142770F000S</t>
  </si>
  <si>
    <t>29,7</t>
  </si>
  <si>
    <t>051000005</t>
  </si>
  <si>
    <t>B142970F000S</t>
  </si>
  <si>
    <t>30 H11</t>
  </si>
  <si>
    <t>051000065</t>
  </si>
  <si>
    <t>B143001F000S</t>
  </si>
  <si>
    <t>30,6</t>
  </si>
  <si>
    <t>051000051</t>
  </si>
  <si>
    <t>B143060F000S</t>
  </si>
  <si>
    <t>31,6</t>
  </si>
  <si>
    <t>051000006</t>
  </si>
  <si>
    <t>B143160F000S</t>
  </si>
  <si>
    <t>32 H11</t>
  </si>
  <si>
    <t>051000050</t>
  </si>
  <si>
    <t>B143201F000S</t>
  </si>
  <si>
    <t>32,6</t>
  </si>
  <si>
    <t>051000081</t>
  </si>
  <si>
    <t>B143260F000S</t>
  </si>
  <si>
    <t>33,6</t>
  </si>
  <si>
    <t>051000007</t>
  </si>
  <si>
    <t>B143360F000S</t>
  </si>
  <si>
    <t>34 H11</t>
  </si>
  <si>
    <t>051000052</t>
  </si>
  <si>
    <t>B143401F000S</t>
  </si>
  <si>
    <t>34,6</t>
  </si>
  <si>
    <t>051000008</t>
  </si>
  <si>
    <t>B143460F000S</t>
  </si>
  <si>
    <t>35 H11</t>
  </si>
  <si>
    <t>051000067</t>
  </si>
  <si>
    <t>B143501F000S</t>
  </si>
  <si>
    <t>35,6</t>
  </si>
  <si>
    <t>051000009</t>
  </si>
  <si>
    <t>B143560F000S</t>
  </si>
  <si>
    <t>36 H11</t>
  </si>
  <si>
    <t>051000053</t>
  </si>
  <si>
    <t>B143601F000S</t>
  </si>
  <si>
    <t>36,6</t>
  </si>
  <si>
    <t>051000039</t>
  </si>
  <si>
    <t>B143660F000S</t>
  </si>
  <si>
    <t>37 H11</t>
  </si>
  <si>
    <t>051000085</t>
  </si>
  <si>
    <t>B143701F000S</t>
  </si>
  <si>
    <t>37,6</t>
  </si>
  <si>
    <t>051000010</t>
  </si>
  <si>
    <t>B143760F000S</t>
  </si>
  <si>
    <t>38 H11</t>
  </si>
  <si>
    <t>051000086</t>
  </si>
  <si>
    <t>B143801F000S</t>
  </si>
  <si>
    <t>38,6</t>
  </si>
  <si>
    <t>051000040</t>
  </si>
  <si>
    <t>B143860F000S</t>
  </si>
  <si>
    <t>39 H11</t>
  </si>
  <si>
    <t>051000133</t>
  </si>
  <si>
    <t>B143901F000S</t>
  </si>
  <si>
    <t>39,6</t>
  </si>
  <si>
    <t>051000011</t>
  </si>
  <si>
    <t>B143960F000S</t>
  </si>
  <si>
    <t>40 H11</t>
  </si>
  <si>
    <t>051000080</t>
  </si>
  <si>
    <t>B144001F000S</t>
  </si>
  <si>
    <t>40,6</t>
  </si>
  <si>
    <t>051000038</t>
  </si>
  <si>
    <t>B144060F000S</t>
  </si>
  <si>
    <t>41,6</t>
  </si>
  <si>
    <t>051000012</t>
  </si>
  <si>
    <t>B144160F000S</t>
  </si>
  <si>
    <t>42 H11</t>
  </si>
  <si>
    <t>051000066</t>
  </si>
  <si>
    <t>B144201F000S</t>
  </si>
  <si>
    <t>42,6</t>
  </si>
  <si>
    <t>051000092</t>
  </si>
  <si>
    <t>B144260F000S</t>
  </si>
  <si>
    <t>43,6</t>
  </si>
  <si>
    <t>051000013</t>
  </si>
  <si>
    <t>B144360F000S</t>
  </si>
  <si>
    <t>44 H11</t>
  </si>
  <si>
    <t>051000056</t>
  </si>
  <si>
    <t>B144401F000S</t>
  </si>
  <si>
    <t>44,6</t>
  </si>
  <si>
    <t>051000014</t>
  </si>
  <si>
    <t>B144460F000S</t>
  </si>
  <si>
    <t>45 H11</t>
  </si>
  <si>
    <t>051000061</t>
  </si>
  <si>
    <t>B144501F000S</t>
  </si>
  <si>
    <t>45,6</t>
  </si>
  <si>
    <t>051000015</t>
  </si>
  <si>
    <t>B144560F000S</t>
  </si>
  <si>
    <t>47,6</t>
  </si>
  <si>
    <t>051000017</t>
  </si>
  <si>
    <t>B144760F000S</t>
  </si>
  <si>
    <t>48,6</t>
  </si>
  <si>
    <t>051000127</t>
  </si>
  <si>
    <t>B144860F000S</t>
  </si>
  <si>
    <t>49,6</t>
  </si>
  <si>
    <t>051000018</t>
  </si>
  <si>
    <t>B144960F000S</t>
  </si>
  <si>
    <t>50 H11</t>
  </si>
  <si>
    <t>051000083</t>
  </si>
  <si>
    <t>B145001F000S</t>
  </si>
  <si>
    <t>51,5</t>
  </si>
  <si>
    <t>051000019</t>
  </si>
  <si>
    <t>B145150F000S</t>
  </si>
  <si>
    <t>52 H11</t>
  </si>
  <si>
    <t>051000078</t>
  </si>
  <si>
    <t>B145201F000S</t>
  </si>
  <si>
    <t>54,5</t>
  </si>
  <si>
    <t>051000020</t>
  </si>
  <si>
    <t>B145450F000S</t>
  </si>
  <si>
    <t>55 H11</t>
  </si>
  <si>
    <t>051000100</t>
  </si>
  <si>
    <t>B145501F000S</t>
  </si>
  <si>
    <t>55,5</t>
  </si>
  <si>
    <t>051000043</t>
  </si>
  <si>
    <t>B145550F000S</t>
  </si>
  <si>
    <t>57,5</t>
  </si>
  <si>
    <t>051000021</t>
  </si>
  <si>
    <t>B145750F000S</t>
  </si>
  <si>
    <t>59,5</t>
  </si>
  <si>
    <t>051000022</t>
  </si>
  <si>
    <t>B145950F000S</t>
  </si>
  <si>
    <t>60 H11</t>
  </si>
  <si>
    <t>051000058</t>
  </si>
  <si>
    <t>B146001F000S</t>
  </si>
  <si>
    <t>61,5</t>
  </si>
  <si>
    <t>051000023</t>
  </si>
  <si>
    <t>B146150F000S</t>
  </si>
  <si>
    <t>62,5</t>
  </si>
  <si>
    <t>051000024</t>
  </si>
  <si>
    <t>B146250F000S</t>
  </si>
  <si>
    <t>63 H11</t>
  </si>
  <si>
    <t>051000094</t>
  </si>
  <si>
    <t>B146301F000S</t>
  </si>
  <si>
    <t>64,5</t>
  </si>
  <si>
    <t>051000025</t>
  </si>
  <si>
    <t>B146450F000S</t>
  </si>
  <si>
    <t>65 H11</t>
  </si>
  <si>
    <t>051000071</t>
  </si>
  <si>
    <t>B146501F000S</t>
  </si>
  <si>
    <t>67,5</t>
  </si>
  <si>
    <t>051000026</t>
  </si>
  <si>
    <t>B146750F000S</t>
  </si>
  <si>
    <t>69,5</t>
  </si>
  <si>
    <t>051000027</t>
  </si>
  <si>
    <t>B146950F000S</t>
  </si>
  <si>
    <t>70 H11</t>
  </si>
  <si>
    <t>051000134</t>
  </si>
  <si>
    <t>B147001F000S</t>
  </si>
  <si>
    <t>71,5</t>
  </si>
  <si>
    <t>051000028</t>
  </si>
  <si>
    <t>B147150F000S</t>
  </si>
  <si>
    <t>74,5</t>
  </si>
  <si>
    <t>051000029</t>
  </si>
  <si>
    <t>B147450F000S</t>
  </si>
  <si>
    <t>75 H11</t>
  </si>
  <si>
    <t>051000140</t>
  </si>
  <si>
    <t>B147501F000S</t>
  </si>
  <si>
    <t>79,5</t>
  </si>
  <si>
    <t>051000030</t>
  </si>
  <si>
    <t>B147950F000S</t>
  </si>
  <si>
    <t>80 H11</t>
  </si>
  <si>
    <t>051000090</t>
  </si>
  <si>
    <t>B148001F000S</t>
  </si>
  <si>
    <t>81,5</t>
  </si>
  <si>
    <t>051000031</t>
  </si>
  <si>
    <t>B148150F000S</t>
  </si>
  <si>
    <t>84,5</t>
  </si>
  <si>
    <t>051000032</t>
  </si>
  <si>
    <t>B148450F000S</t>
  </si>
  <si>
    <t>87,5</t>
  </si>
  <si>
    <t>051000045</t>
  </si>
  <si>
    <t>B148750F000S</t>
  </si>
  <si>
    <t>89,5</t>
  </si>
  <si>
    <t>051000033</t>
  </si>
  <si>
    <t>B148950F000S</t>
  </si>
  <si>
    <t>2 H11 50/25</t>
  </si>
  <si>
    <t>VÝSTRUŽNÍK RUČNÍ</t>
  </si>
  <si>
    <t>053000122</t>
  </si>
  <si>
    <t>B200201F000S</t>
  </si>
  <si>
    <t>2 H7 50/25</t>
  </si>
  <si>
    <t>053000017</t>
  </si>
  <si>
    <t>B200207F000S</t>
  </si>
  <si>
    <t>2 H8 50/25</t>
  </si>
  <si>
    <t>054000017</t>
  </si>
  <si>
    <t>B200208F000S</t>
  </si>
  <si>
    <t>2,2 H7 54/27</t>
  </si>
  <si>
    <t>053000033</t>
  </si>
  <si>
    <t>B200227F000S</t>
  </si>
  <si>
    <t>2,5 H7 58/29</t>
  </si>
  <si>
    <t>053000032</t>
  </si>
  <si>
    <t>B200257F000S</t>
  </si>
  <si>
    <t>2,5 H8 58/29</t>
  </si>
  <si>
    <t>054000032</t>
  </si>
  <si>
    <t>B200258F000S</t>
  </si>
  <si>
    <t>3 H11 62/31</t>
  </si>
  <si>
    <t>053000123</t>
  </si>
  <si>
    <t>B200301F000S</t>
  </si>
  <si>
    <t>3 H7 62/31</t>
  </si>
  <si>
    <t>053000001</t>
  </si>
  <si>
    <t>B200307F000S</t>
  </si>
  <si>
    <t>3 H8 62/31</t>
  </si>
  <si>
    <t>054000001</t>
  </si>
  <si>
    <t>B200308F000S</t>
  </si>
  <si>
    <t>3,5 H7 71/35</t>
  </si>
  <si>
    <t>053000002</t>
  </si>
  <si>
    <t>B200357F000S</t>
  </si>
  <si>
    <t>3,5 H8 71/35</t>
  </si>
  <si>
    <t>054000002</t>
  </si>
  <si>
    <t>B200358F000S</t>
  </si>
  <si>
    <t>4 H11 76/38</t>
  </si>
  <si>
    <t>053000124</t>
  </si>
  <si>
    <t>B200401F000S</t>
  </si>
  <si>
    <t>4 H7 76/38</t>
  </si>
  <si>
    <t>053000003</t>
  </si>
  <si>
    <t>B200407F000S</t>
  </si>
  <si>
    <t>4 H8 76/38</t>
  </si>
  <si>
    <t>054000003</t>
  </si>
  <si>
    <t>B200408F000S</t>
  </si>
  <si>
    <t>4,5 H7 81/41</t>
  </si>
  <si>
    <t>053000004</t>
  </si>
  <si>
    <t>B200457F000S</t>
  </si>
  <si>
    <t>4,5 H8 81/41</t>
  </si>
  <si>
    <t>054000004</t>
  </si>
  <si>
    <t>B200458F000S</t>
  </si>
  <si>
    <t>5 H11 87/44</t>
  </si>
  <si>
    <t>053000125</t>
  </si>
  <si>
    <t>B200501F000S</t>
  </si>
  <si>
    <t>5 H7 87/44</t>
  </si>
  <si>
    <t>053000005</t>
  </si>
  <si>
    <t>B200507F000S</t>
  </si>
  <si>
    <t>5 H8 87/44</t>
  </si>
  <si>
    <t>054000005</t>
  </si>
  <si>
    <t>B200508F000S</t>
  </si>
  <si>
    <t>5,5 H7 93/47</t>
  </si>
  <si>
    <t>053000006</t>
  </si>
  <si>
    <t>B200557F000S</t>
  </si>
  <si>
    <t>5,5 H8 93/47</t>
  </si>
  <si>
    <t>054000006</t>
  </si>
  <si>
    <t>B200558F000S</t>
  </si>
  <si>
    <t>6 H11 93/47</t>
  </si>
  <si>
    <t>053000126</t>
  </si>
  <si>
    <t>B200601F000S</t>
  </si>
  <si>
    <t>6 H7 93/47</t>
  </si>
  <si>
    <t>053000007</t>
  </si>
  <si>
    <t>B200607F000S</t>
  </si>
  <si>
    <t>6 H8 93/47</t>
  </si>
  <si>
    <t>054000007</t>
  </si>
  <si>
    <t>B200608F000S</t>
  </si>
  <si>
    <t>6,5 H7 100/50</t>
  </si>
  <si>
    <t>053000047</t>
  </si>
  <si>
    <t>B200657F000S</t>
  </si>
  <si>
    <t>6,5 H8 100/50</t>
  </si>
  <si>
    <t>054000048</t>
  </si>
  <si>
    <t>B200658F000S</t>
  </si>
  <si>
    <t>7 H7 107/54</t>
  </si>
  <si>
    <t>053000008</t>
  </si>
  <si>
    <t>B200707F000S</t>
  </si>
  <si>
    <t>7 H8 107/54</t>
  </si>
  <si>
    <t>054000008</t>
  </si>
  <si>
    <t>B200708F000S</t>
  </si>
  <si>
    <t>7,5 H7 107/54</t>
  </si>
  <si>
    <t>053000056</t>
  </si>
  <si>
    <t>B200757F000S</t>
  </si>
  <si>
    <t>8 H11 115/58</t>
  </si>
  <si>
    <t>053000129</t>
  </si>
  <si>
    <t>B200801F000S</t>
  </si>
  <si>
    <t>8 H7 115/58</t>
  </si>
  <si>
    <t>053000009</t>
  </si>
  <si>
    <t>B200807F000S</t>
  </si>
  <si>
    <t>8 H8 115/58</t>
  </si>
  <si>
    <t>054000009</t>
  </si>
  <si>
    <t>B200808F000S</t>
  </si>
  <si>
    <t>8,5 H7 115/58</t>
  </si>
  <si>
    <t>053000064</t>
  </si>
  <si>
    <t>B200857F000S</t>
  </si>
  <si>
    <t>8,5 H8 115/58</t>
  </si>
  <si>
    <t>054000060</t>
  </si>
  <si>
    <t>B200858F000S</t>
  </si>
  <si>
    <t>9 H11 124/62</t>
  </si>
  <si>
    <t>053000130</t>
  </si>
  <si>
    <t>B200901F000S</t>
  </si>
  <si>
    <t>9 H7 124/62</t>
  </si>
  <si>
    <t>053000010</t>
  </si>
  <si>
    <t>B200907F000S</t>
  </si>
  <si>
    <t>9 H8 124/62</t>
  </si>
  <si>
    <t>054000010</t>
  </si>
  <si>
    <t>B200908F000S</t>
  </si>
  <si>
    <t>10 H11 133/66</t>
  </si>
  <si>
    <t>053000131</t>
  </si>
  <si>
    <t>B201001F000S</t>
  </si>
  <si>
    <t>10 H7 133/66</t>
  </si>
  <si>
    <t>053000011</t>
  </si>
  <si>
    <t>B201007F000S</t>
  </si>
  <si>
    <t>10 H8 133/66</t>
  </si>
  <si>
    <t>054000011</t>
  </si>
  <si>
    <t>B201008F000S</t>
  </si>
  <si>
    <t>11 H7 142/71</t>
  </si>
  <si>
    <t>053000012</t>
  </si>
  <si>
    <t>B201107F000S</t>
  </si>
  <si>
    <t>11 H8 142/71</t>
  </si>
  <si>
    <t>054000012</t>
  </si>
  <si>
    <t>B201108F000S</t>
  </si>
  <si>
    <t>12 H11 152/76</t>
  </si>
  <si>
    <t>053000133</t>
  </si>
  <si>
    <t>B201201F000S</t>
  </si>
  <si>
    <t>12 H7 152/76</t>
  </si>
  <si>
    <t>053000013</t>
  </si>
  <si>
    <t>B201207F000S</t>
  </si>
  <si>
    <t>12 H8 152/76</t>
  </si>
  <si>
    <t>054000013</t>
  </si>
  <si>
    <t>B201208F000S</t>
  </si>
  <si>
    <t>13 H11 152/76</t>
  </si>
  <si>
    <t>054000066</t>
  </si>
  <si>
    <t>B201301F000S</t>
  </si>
  <si>
    <t>13 H7 152/76</t>
  </si>
  <si>
    <t>053000014</t>
  </si>
  <si>
    <t>B201307F000S</t>
  </si>
  <si>
    <t>13 H8 152/76</t>
  </si>
  <si>
    <t>054000014</t>
  </si>
  <si>
    <t>B201308F000S</t>
  </si>
  <si>
    <t>14 H11 163/81</t>
  </si>
  <si>
    <t>053000135</t>
  </si>
  <si>
    <t>B201401F000S</t>
  </si>
  <si>
    <t>14 H7 163/81</t>
  </si>
  <si>
    <t>053000015</t>
  </si>
  <si>
    <t>B201407F000S</t>
  </si>
  <si>
    <t>14 H8 163/81</t>
  </si>
  <si>
    <t>054000015</t>
  </si>
  <si>
    <t>B201408F000S</t>
  </si>
  <si>
    <t>15 H11 163/81</t>
  </si>
  <si>
    <t>053000116</t>
  </si>
  <si>
    <t>B201501F000S</t>
  </si>
  <si>
    <t>15 H7 163/81</t>
  </si>
  <si>
    <t>053000016</t>
  </si>
  <si>
    <t>B201507F000S</t>
  </si>
  <si>
    <t>15 H8 163/81</t>
  </si>
  <si>
    <t>054000016</t>
  </si>
  <si>
    <t>B201508F000S</t>
  </si>
  <si>
    <t>16 H11 175/87</t>
  </si>
  <si>
    <t>053000141</t>
  </si>
  <si>
    <t>B201601F000S</t>
  </si>
  <si>
    <t>16 H7 175/87</t>
  </si>
  <si>
    <t>053000018</t>
  </si>
  <si>
    <t>B201607F000S</t>
  </si>
  <si>
    <t>16 H8 175/87</t>
  </si>
  <si>
    <t>054000018</t>
  </si>
  <si>
    <t>B201608F000S</t>
  </si>
  <si>
    <t>17 H11 175/87</t>
  </si>
  <si>
    <t>053000140</t>
  </si>
  <si>
    <t>B201701F000S</t>
  </si>
  <si>
    <t>17 H7 175/87</t>
  </si>
  <si>
    <t>053000019</t>
  </si>
  <si>
    <t>B201707F000S</t>
  </si>
  <si>
    <t>17 H8 175/87</t>
  </si>
  <si>
    <t>054000019</t>
  </si>
  <si>
    <t>B201708F000S</t>
  </si>
  <si>
    <t>18 H11 188/93</t>
  </si>
  <si>
    <t>053000134</t>
  </si>
  <si>
    <t>B201801F000S</t>
  </si>
  <si>
    <t>18 H7 188/93</t>
  </si>
  <si>
    <t>053000020</t>
  </si>
  <si>
    <t>B201807F000S</t>
  </si>
  <si>
    <t>18 H8 188/93</t>
  </si>
  <si>
    <t>054000020</t>
  </si>
  <si>
    <t>B201808F000S</t>
  </si>
  <si>
    <t>19 H11 188/93</t>
  </si>
  <si>
    <t>017200139</t>
  </si>
  <si>
    <t>B201901F000S</t>
  </si>
  <si>
    <t>19 H7 188/93</t>
  </si>
  <si>
    <t>053000021</t>
  </si>
  <si>
    <t>B201907F000S</t>
  </si>
  <si>
    <t>19 H8 188/93</t>
  </si>
  <si>
    <t>054000021</t>
  </si>
  <si>
    <t>B201908F000S</t>
  </si>
  <si>
    <t>20 H11 201/100</t>
  </si>
  <si>
    <t>054000083</t>
  </si>
  <si>
    <t>B202001F000S</t>
  </si>
  <si>
    <t>20 H7 201/100</t>
  </si>
  <si>
    <t>053000022</t>
  </si>
  <si>
    <t>B202007F000S</t>
  </si>
  <si>
    <t>20 H8 201/100</t>
  </si>
  <si>
    <t>054000022</t>
  </si>
  <si>
    <t>B202008F000S</t>
  </si>
  <si>
    <t>21 H7 201/100</t>
  </si>
  <si>
    <t>053000023</t>
  </si>
  <si>
    <t>B202107F000S</t>
  </si>
  <si>
    <t>21 H8 201/100</t>
  </si>
  <si>
    <t>054000023</t>
  </si>
  <si>
    <t>B202108F000S</t>
  </si>
  <si>
    <t>22 H7 215/107</t>
  </si>
  <si>
    <t>053000024</t>
  </si>
  <si>
    <t>B202207F000S</t>
  </si>
  <si>
    <t>22 H8 215/107</t>
  </si>
  <si>
    <t>054000024</t>
  </si>
  <si>
    <t>B202208F000S</t>
  </si>
  <si>
    <t>23 H7 215/107</t>
  </si>
  <si>
    <t>053000025</t>
  </si>
  <si>
    <t>B202307F000S</t>
  </si>
  <si>
    <t>23 H8 215/107</t>
  </si>
  <si>
    <t>054000025</t>
  </si>
  <si>
    <t>B202308F000S</t>
  </si>
  <si>
    <t>24 H7 231/115</t>
  </si>
  <si>
    <t>053000026</t>
  </si>
  <si>
    <t>B202407F000S</t>
  </si>
  <si>
    <t>24 H8 231/115</t>
  </si>
  <si>
    <t>054000026</t>
  </si>
  <si>
    <t>B202408F000S</t>
  </si>
  <si>
    <t>25 H7 231/115</t>
  </si>
  <si>
    <t>053000027</t>
  </si>
  <si>
    <t>B202507F000S</t>
  </si>
  <si>
    <t>25 H8 231/115</t>
  </si>
  <si>
    <t>054000027</t>
  </si>
  <si>
    <t>B202508F000S</t>
  </si>
  <si>
    <t>26 H7 231/115</t>
  </si>
  <si>
    <t>053000028</t>
  </si>
  <si>
    <t>B202607F000S</t>
  </si>
  <si>
    <t>26 H8 231/115</t>
  </si>
  <si>
    <t>054000028</t>
  </si>
  <si>
    <t>B202608F000S</t>
  </si>
  <si>
    <t>27 H7 247/124</t>
  </si>
  <si>
    <t>053000029</t>
  </si>
  <si>
    <t>B202707F000S</t>
  </si>
  <si>
    <t>27 H8 247/124</t>
  </si>
  <si>
    <t>054000029</t>
  </si>
  <si>
    <t>B202708F000S</t>
  </si>
  <si>
    <t>28 H7 247/124</t>
  </si>
  <si>
    <t>053000030</t>
  </si>
  <si>
    <t>B202807F000S</t>
  </si>
  <si>
    <t>28 H8 247/124</t>
  </si>
  <si>
    <t>054000030</t>
  </si>
  <si>
    <t>B202808F000S</t>
  </si>
  <si>
    <t>30 H7 247/124</t>
  </si>
  <si>
    <t>053000031</t>
  </si>
  <si>
    <t>B203007F000S</t>
  </si>
  <si>
    <t>30 H8 247/124</t>
  </si>
  <si>
    <t>054000031</t>
  </si>
  <si>
    <t>B203008F000S</t>
  </si>
  <si>
    <t>32 H7 265/133</t>
  </si>
  <si>
    <t>053000035</t>
  </si>
  <si>
    <t>B203207F000S</t>
  </si>
  <si>
    <t>32 H8 265/133</t>
  </si>
  <si>
    <t>054000035</t>
  </si>
  <si>
    <t>B203208F000S</t>
  </si>
  <si>
    <t>34 H7 284/142</t>
  </si>
  <si>
    <t>053000036</t>
  </si>
  <si>
    <t>B203407F000S</t>
  </si>
  <si>
    <t>34 H8 284/142</t>
  </si>
  <si>
    <t>054000036</t>
  </si>
  <si>
    <t>B203408F000S</t>
  </si>
  <si>
    <t>35 H7 284/142</t>
  </si>
  <si>
    <t>053000037</t>
  </si>
  <si>
    <t>B203507F000S</t>
  </si>
  <si>
    <t>36 H8 284/142</t>
  </si>
  <si>
    <t>054000038</t>
  </si>
  <si>
    <t>B203608F000S</t>
  </si>
  <si>
    <t>38 H8 305/152</t>
  </si>
  <si>
    <t>054000039</t>
  </si>
  <si>
    <t>B203808F000S</t>
  </si>
  <si>
    <t>40 H7 305/152</t>
  </si>
  <si>
    <t>053000040</t>
  </si>
  <si>
    <t>B204007F000S</t>
  </si>
  <si>
    <t>40 H8 305/152</t>
  </si>
  <si>
    <t>054000040</t>
  </si>
  <si>
    <t>B204008F000S</t>
  </si>
  <si>
    <t>42 H7 305/152</t>
  </si>
  <si>
    <t>053000041</t>
  </si>
  <si>
    <t>B204207F000S</t>
  </si>
  <si>
    <t>42 H8 305/152</t>
  </si>
  <si>
    <t>054000041</t>
  </si>
  <si>
    <t>B204208F000S</t>
  </si>
  <si>
    <t>45 H7 326/163</t>
  </si>
  <si>
    <t>053000043</t>
  </si>
  <si>
    <t>B204507F000S</t>
  </si>
  <si>
    <t>50 H7 347/174</t>
  </si>
  <si>
    <t>053000046</t>
  </si>
  <si>
    <t>B205007F000S</t>
  </si>
  <si>
    <t>50 H8 347/174</t>
  </si>
  <si>
    <t>054000046</t>
  </si>
  <si>
    <t>B205008F000S</t>
  </si>
  <si>
    <t>2 H11 49/12</t>
  </si>
  <si>
    <t>VÝSTRUŽNÍK S VÁLC.ST. STROJNÍ</t>
  </si>
  <si>
    <t>059000051</t>
  </si>
  <si>
    <t>B300201V000S</t>
  </si>
  <si>
    <t>2 H7 49/12</t>
  </si>
  <si>
    <t>058000001</t>
  </si>
  <si>
    <t>B300207V000S</t>
  </si>
  <si>
    <t>2 H8 49/12</t>
  </si>
  <si>
    <t>059000001</t>
  </si>
  <si>
    <t>B300208V000S</t>
  </si>
  <si>
    <t>2,2 H7 53/12</t>
  </si>
  <si>
    <t>058000002</t>
  </si>
  <si>
    <t>B300227V000S</t>
  </si>
  <si>
    <t>2,2 H8 53/12</t>
  </si>
  <si>
    <t>059000002</t>
  </si>
  <si>
    <t>B300228V000S</t>
  </si>
  <si>
    <t>2,5 H7 57/14</t>
  </si>
  <si>
    <t>058000003</t>
  </si>
  <si>
    <t>B300257V000S</t>
  </si>
  <si>
    <t>2,5 H8 57/14</t>
  </si>
  <si>
    <t>059000003</t>
  </si>
  <si>
    <t>B300258V000S</t>
  </si>
  <si>
    <t>2,8 H7 61/15</t>
  </si>
  <si>
    <t>058000004</t>
  </si>
  <si>
    <t>B300287V000S</t>
  </si>
  <si>
    <t>2,8 H8 61/15</t>
  </si>
  <si>
    <t>059000004</t>
  </si>
  <si>
    <t>B300288V000S</t>
  </si>
  <si>
    <t>3 H11 61/15</t>
  </si>
  <si>
    <t>059000055</t>
  </si>
  <si>
    <t>B300301V000S</t>
  </si>
  <si>
    <t>3 H7 61/15</t>
  </si>
  <si>
    <t>058000005</t>
  </si>
  <si>
    <t>B300307V000S</t>
  </si>
  <si>
    <t>3 H8 61/15</t>
  </si>
  <si>
    <t>059000005</t>
  </si>
  <si>
    <t>B300308V000S</t>
  </si>
  <si>
    <t>3,2 H7 65/16</t>
  </si>
  <si>
    <t>058000025</t>
  </si>
  <si>
    <t>B300327V000S</t>
  </si>
  <si>
    <t>3,2 H8 65/16</t>
  </si>
  <si>
    <t>059000025</t>
  </si>
  <si>
    <t>B300328V000S</t>
  </si>
  <si>
    <t>3,5 H11 70/18</t>
  </si>
  <si>
    <t>059000054</t>
  </si>
  <si>
    <t>B300351V000S</t>
  </si>
  <si>
    <t>3,5 H7 70/18</t>
  </si>
  <si>
    <t>058000006</t>
  </si>
  <si>
    <t>B300357V000S</t>
  </si>
  <si>
    <t>3,5 H8 70/18</t>
  </si>
  <si>
    <t>059000006</t>
  </si>
  <si>
    <t>B300358V000S</t>
  </si>
  <si>
    <t>4 H11 75/19</t>
  </si>
  <si>
    <t>059000057</t>
  </si>
  <si>
    <t>B300401V000S</t>
  </si>
  <si>
    <t>4 H7 75/19</t>
  </si>
  <si>
    <t>058000007</t>
  </si>
  <si>
    <t>B300407V000S</t>
  </si>
  <si>
    <t>4 H8 75/19</t>
  </si>
  <si>
    <t>059000007</t>
  </si>
  <si>
    <t>B300408V000S</t>
  </si>
  <si>
    <t>4,5 H11 80/21</t>
  </si>
  <si>
    <t>059000134</t>
  </si>
  <si>
    <t>B300451V000S</t>
  </si>
  <si>
    <t>4,5 H7 80/21</t>
  </si>
  <si>
    <t>058000008</t>
  </si>
  <si>
    <t>B300457V000S</t>
  </si>
  <si>
    <t>4,5 H8 80/21</t>
  </si>
  <si>
    <t>059000008</t>
  </si>
  <si>
    <t>B300458V000S</t>
  </si>
  <si>
    <t>5 H11 86/23</t>
  </si>
  <si>
    <t>059000059</t>
  </si>
  <si>
    <t>B300501V000S</t>
  </si>
  <si>
    <t>5 H7 86/23</t>
  </si>
  <si>
    <t>058000009</t>
  </si>
  <si>
    <t>B300507V000S</t>
  </si>
  <si>
    <t>5 H8 86/23</t>
  </si>
  <si>
    <t>059000009</t>
  </si>
  <si>
    <t>B300508V000S</t>
  </si>
  <si>
    <t>5,5 H11 93/26</t>
  </si>
  <si>
    <t>059000060</t>
  </si>
  <si>
    <t>B300551V000S</t>
  </si>
  <si>
    <t>5,5 H7 93/26</t>
  </si>
  <si>
    <t>058000010</t>
  </si>
  <si>
    <t>B300557V000S</t>
  </si>
  <si>
    <t>5,5 H8 93/26</t>
  </si>
  <si>
    <t>059000010</t>
  </si>
  <si>
    <t>B300558V000S</t>
  </si>
  <si>
    <t>6 H11 93/26</t>
  </si>
  <si>
    <t>059000061</t>
  </si>
  <si>
    <t>B300601F000S</t>
  </si>
  <si>
    <t>6 H7 93/26</t>
  </si>
  <si>
    <t>058000011</t>
  </si>
  <si>
    <t>B300607F000S</t>
  </si>
  <si>
    <t>6 H8 93/26</t>
  </si>
  <si>
    <t>059000011</t>
  </si>
  <si>
    <t>B300608F000S</t>
  </si>
  <si>
    <t>6,5 H7 101/28</t>
  </si>
  <si>
    <t>058000022</t>
  </si>
  <si>
    <t>B300657F000S</t>
  </si>
  <si>
    <t>6,5 H8 101/28</t>
  </si>
  <si>
    <t>059000022</t>
  </si>
  <si>
    <t>B300658F000S</t>
  </si>
  <si>
    <t>7 H11 109/31</t>
  </si>
  <si>
    <t>058000118</t>
  </si>
  <si>
    <t>B300701F000S</t>
  </si>
  <si>
    <t>7 H7 109/31</t>
  </si>
  <si>
    <t>058000012</t>
  </si>
  <si>
    <t>B300707F000S</t>
  </si>
  <si>
    <t>7 H8 109/31</t>
  </si>
  <si>
    <t>059000012</t>
  </si>
  <si>
    <t>B300708F000S</t>
  </si>
  <si>
    <t>7,5 H7 109/31</t>
  </si>
  <si>
    <t>058000023</t>
  </si>
  <si>
    <t>B300757F000S</t>
  </si>
  <si>
    <t>8 H11 117/33</t>
  </si>
  <si>
    <t>059000063</t>
  </si>
  <si>
    <t>B300801F000S</t>
  </si>
  <si>
    <t>8 H7 117/33</t>
  </si>
  <si>
    <t>058000013</t>
  </si>
  <si>
    <t>B300807F000S</t>
  </si>
  <si>
    <t>8 H8 117/33</t>
  </si>
  <si>
    <t>059000013</t>
  </si>
  <si>
    <t>B300808F000S</t>
  </si>
  <si>
    <t>8,5 H7 117/33</t>
  </si>
  <si>
    <t>058000024</t>
  </si>
  <si>
    <t>B300857F000S</t>
  </si>
  <si>
    <t>8,5 H8 117/33</t>
  </si>
  <si>
    <t>059000024</t>
  </si>
  <si>
    <t>B300858F000S</t>
  </si>
  <si>
    <t>9 H7 125/36</t>
  </si>
  <si>
    <t>058000014</t>
  </si>
  <si>
    <t>B300907F000S</t>
  </si>
  <si>
    <t>9 H8 125/36</t>
  </si>
  <si>
    <t>059000014</t>
  </si>
  <si>
    <t>B300908F000S</t>
  </si>
  <si>
    <t>10 H11 133/38</t>
  </si>
  <si>
    <t>059000065</t>
  </si>
  <si>
    <t>B301001F000S</t>
  </si>
  <si>
    <t>10 H7 133/38</t>
  </si>
  <si>
    <t>058000015</t>
  </si>
  <si>
    <t>B301007F000S</t>
  </si>
  <si>
    <t>10 H8 133/38</t>
  </si>
  <si>
    <t>059000015</t>
  </si>
  <si>
    <t>B301008F000S</t>
  </si>
  <si>
    <t>10,5 H7 133/38</t>
  </si>
  <si>
    <t>058000126</t>
  </si>
  <si>
    <t>B301057F000S</t>
  </si>
  <si>
    <t>11 H7 142/41</t>
  </si>
  <si>
    <t>058000016</t>
  </si>
  <si>
    <t>B301107F000S</t>
  </si>
  <si>
    <t>11 H8 142/41</t>
  </si>
  <si>
    <t>059000016</t>
  </si>
  <si>
    <t>B301108F000S</t>
  </si>
  <si>
    <t>11,5 H7 142/41</t>
  </si>
  <si>
    <t>058000127</t>
  </si>
  <si>
    <t>B301157F000S</t>
  </si>
  <si>
    <t>12 H11 151/44</t>
  </si>
  <si>
    <t>059000115</t>
  </si>
  <si>
    <t>B301201F000S</t>
  </si>
  <si>
    <t>12 H7 151/44</t>
  </si>
  <si>
    <t>058000017</t>
  </si>
  <si>
    <t>B301207F000S</t>
  </si>
  <si>
    <t>12 H8 151/44</t>
  </si>
  <si>
    <t>059000017</t>
  </si>
  <si>
    <t>B301208F000S</t>
  </si>
  <si>
    <t>12,5 H7 151/44</t>
  </si>
  <si>
    <t>059000251</t>
  </si>
  <si>
    <t>B301257F000S</t>
  </si>
  <si>
    <t>12,5 H8 151/44</t>
  </si>
  <si>
    <t>059000291</t>
  </si>
  <si>
    <t>B301258F000S</t>
  </si>
  <si>
    <t>13 H7 151/44</t>
  </si>
  <si>
    <t>058000018</t>
  </si>
  <si>
    <t>B301307F000S</t>
  </si>
  <si>
    <t>13 H8 151/44</t>
  </si>
  <si>
    <t>059000018</t>
  </si>
  <si>
    <t>B301308F000S</t>
  </si>
  <si>
    <t>14 H11 160/47</t>
  </si>
  <si>
    <t>059000058</t>
  </si>
  <si>
    <t>B301401F000S</t>
  </si>
  <si>
    <t>14 H7 160/47</t>
  </si>
  <si>
    <t>058000019</t>
  </si>
  <si>
    <t>B301407F000S</t>
  </si>
  <si>
    <t>14 H8 160/47</t>
  </si>
  <si>
    <t>059000019</t>
  </si>
  <si>
    <t>B301408F000S</t>
  </si>
  <si>
    <t>14,5 H7 162/50</t>
  </si>
  <si>
    <t>059000252</t>
  </si>
  <si>
    <t>B301457F000S</t>
  </si>
  <si>
    <t>15 H7 162/50</t>
  </si>
  <si>
    <t>058000020</t>
  </si>
  <si>
    <t>B301507F000S</t>
  </si>
  <si>
    <t>15 H8 162/50</t>
  </si>
  <si>
    <t>059000020</t>
  </si>
  <si>
    <t>B301508F000S</t>
  </si>
  <si>
    <t>16 H11 170/52</t>
  </si>
  <si>
    <t>059000158</t>
  </si>
  <si>
    <t>B301601F000S</t>
  </si>
  <si>
    <t>16 H7 170/52</t>
  </si>
  <si>
    <t>058000021</t>
  </si>
  <si>
    <t>B301607F000S</t>
  </si>
  <si>
    <t>16 H8 170/52</t>
  </si>
  <si>
    <t>059000021</t>
  </si>
  <si>
    <t>B301608F000S</t>
  </si>
  <si>
    <t>VÝSTRUŽNÍK S VÁLC.ST. STROJNÍ HSSCo</t>
  </si>
  <si>
    <t>058600116</t>
  </si>
  <si>
    <t>B300207V400S</t>
  </si>
  <si>
    <t>251005104</t>
  </si>
  <si>
    <t>B300208V400S</t>
  </si>
  <si>
    <t>017200160</t>
  </si>
  <si>
    <t>B300257V400S</t>
  </si>
  <si>
    <t>251016517</t>
  </si>
  <si>
    <t>B300258V400S</t>
  </si>
  <si>
    <t>017200161</t>
  </si>
  <si>
    <t>B300287V400S</t>
  </si>
  <si>
    <t>058600016</t>
  </si>
  <si>
    <t>B300307V400S</t>
  </si>
  <si>
    <t>017200163</t>
  </si>
  <si>
    <t>B300308V400S</t>
  </si>
  <si>
    <t>058600050</t>
  </si>
  <si>
    <t>B300327V400S</t>
  </si>
  <si>
    <t>058600051</t>
  </si>
  <si>
    <t>B300357V400S</t>
  </si>
  <si>
    <t>251016450</t>
  </si>
  <si>
    <t>B300358V400S</t>
  </si>
  <si>
    <t>058600018</t>
  </si>
  <si>
    <t>B300407V400S</t>
  </si>
  <si>
    <t>017200164</t>
  </si>
  <si>
    <t>B300408V400S</t>
  </si>
  <si>
    <t>058600052</t>
  </si>
  <si>
    <t>B300457V400S</t>
  </si>
  <si>
    <t>251005121</t>
  </si>
  <si>
    <t>B300501V400S</t>
  </si>
  <si>
    <t>058600048</t>
  </si>
  <si>
    <t>B300507V400S</t>
  </si>
  <si>
    <t>058600057</t>
  </si>
  <si>
    <t>B300508V400S</t>
  </si>
  <si>
    <t>058600053</t>
  </si>
  <si>
    <t>B300557V400S</t>
  </si>
  <si>
    <t>251005125</t>
  </si>
  <si>
    <t>B300601F400S</t>
  </si>
  <si>
    <t>058600011</t>
  </si>
  <si>
    <t>B300607F400S</t>
  </si>
  <si>
    <t>017200165</t>
  </si>
  <si>
    <t>B300608F400S</t>
  </si>
  <si>
    <t>017200166</t>
  </si>
  <si>
    <t>B300657F400S</t>
  </si>
  <si>
    <t>251005136</t>
  </si>
  <si>
    <t>B300658F400S</t>
  </si>
  <si>
    <t>058600033</t>
  </si>
  <si>
    <t>B300707F400S</t>
  </si>
  <si>
    <t>017200167</t>
  </si>
  <si>
    <t>B300708F400S</t>
  </si>
  <si>
    <t>058600015</t>
  </si>
  <si>
    <t>B300807F400S</t>
  </si>
  <si>
    <t>058600021</t>
  </si>
  <si>
    <t>B300808F400S</t>
  </si>
  <si>
    <t>058600054</t>
  </si>
  <si>
    <t>B300907F400S</t>
  </si>
  <si>
    <t>017200170</t>
  </si>
  <si>
    <t>B300908F400S</t>
  </si>
  <si>
    <t>058600055</t>
  </si>
  <si>
    <t>B301007F400S</t>
  </si>
  <si>
    <t>017200172</t>
  </si>
  <si>
    <t>B301008F400S</t>
  </si>
  <si>
    <t>017200173</t>
  </si>
  <si>
    <t>B301107F400S</t>
  </si>
  <si>
    <t>251005183</t>
  </si>
  <si>
    <t>B301108F400S</t>
  </si>
  <si>
    <t>058600064</t>
  </si>
  <si>
    <t>B301201F400S</t>
  </si>
  <si>
    <t>058600019</t>
  </si>
  <si>
    <t>B301207F400S</t>
  </si>
  <si>
    <t>058600029</t>
  </si>
  <si>
    <t>B301208F400S</t>
  </si>
  <si>
    <t>017200174</t>
  </si>
  <si>
    <t>B301307F400S</t>
  </si>
  <si>
    <t>058600030</t>
  </si>
  <si>
    <t>B301308F400S</t>
  </si>
  <si>
    <t>017200175</t>
  </si>
  <si>
    <t>B301407F400S</t>
  </si>
  <si>
    <t>017200622</t>
  </si>
  <si>
    <t>B301408F400S</t>
  </si>
  <si>
    <t>017200176</t>
  </si>
  <si>
    <t>B301507F400S</t>
  </si>
  <si>
    <t>017200177</t>
  </si>
  <si>
    <t>B301508F400S</t>
  </si>
  <si>
    <t>017200178</t>
  </si>
  <si>
    <t>B301607F400S</t>
  </si>
  <si>
    <t>017200179</t>
  </si>
  <si>
    <t>B301608F400S</t>
  </si>
  <si>
    <t>17 H7 175/54</t>
  </si>
  <si>
    <t>058000232</t>
  </si>
  <si>
    <t>B301707F400S</t>
  </si>
  <si>
    <t>17 H8 175/54</t>
  </si>
  <si>
    <t>251005197</t>
  </si>
  <si>
    <t>B301708F400S</t>
  </si>
  <si>
    <t>18 H7 182/56</t>
  </si>
  <si>
    <t>058600028</t>
  </si>
  <si>
    <t>B301807F400S</t>
  </si>
  <si>
    <t>18 H8 182/56</t>
  </si>
  <si>
    <t>059000339</t>
  </si>
  <si>
    <t>B301808F400S</t>
  </si>
  <si>
    <t>19 H7 189/58</t>
  </si>
  <si>
    <t>251005200</t>
  </si>
  <si>
    <t>B301907F400S</t>
  </si>
  <si>
    <t>19 H8 189/58</t>
  </si>
  <si>
    <t>059000441</t>
  </si>
  <si>
    <t>B301908F400S</t>
  </si>
  <si>
    <t>20 H7 195/60</t>
  </si>
  <si>
    <t>058600134</t>
  </si>
  <si>
    <t>B302007F400S</t>
  </si>
  <si>
    <t>20 H8 195/60</t>
  </si>
  <si>
    <t>058600034</t>
  </si>
  <si>
    <t>B302008F400S</t>
  </si>
  <si>
    <t>5 H11 133/23</t>
  </si>
  <si>
    <t>VÝSTRUŽNÍK S KUŽ.ST. STROJNÍ</t>
  </si>
  <si>
    <t>064000026</t>
  </si>
  <si>
    <t>B310501F000S</t>
  </si>
  <si>
    <t>5 H7 133/23</t>
  </si>
  <si>
    <t>062000026</t>
  </si>
  <si>
    <t>B310507F000S</t>
  </si>
  <si>
    <t>5 H8 133/23</t>
  </si>
  <si>
    <t>063000024</t>
  </si>
  <si>
    <t>B310508F000S</t>
  </si>
  <si>
    <t>6 H11 138/26</t>
  </si>
  <si>
    <t>064000001</t>
  </si>
  <si>
    <t>B310601F000S</t>
  </si>
  <si>
    <t>6 H7 138/26</t>
  </si>
  <si>
    <t>062000001</t>
  </si>
  <si>
    <t>B310607F000S</t>
  </si>
  <si>
    <t>6 H8 138/26</t>
  </si>
  <si>
    <t>063000001</t>
  </si>
  <si>
    <t>B310608F000S</t>
  </si>
  <si>
    <t>6,5 H11 144/28</t>
  </si>
  <si>
    <t>251005800</t>
  </si>
  <si>
    <t>B310651F000S</t>
  </si>
  <si>
    <t>6,5 H7 144/28</t>
  </si>
  <si>
    <t>062000075</t>
  </si>
  <si>
    <t>B310657F000S</t>
  </si>
  <si>
    <t>7 H7 150/31</t>
  </si>
  <si>
    <t>062000002</t>
  </si>
  <si>
    <t>B310707F000S</t>
  </si>
  <si>
    <t>7 H8 150/31</t>
  </si>
  <si>
    <t>063000002</t>
  </si>
  <si>
    <t>B310708F000S</t>
  </si>
  <si>
    <t>7,5 H11 150/31</t>
  </si>
  <si>
    <t>251005803</t>
  </si>
  <si>
    <t>B310751F000S</t>
  </si>
  <si>
    <t>8 H11 156/33</t>
  </si>
  <si>
    <t>064000003</t>
  </si>
  <si>
    <t>B310801F000S</t>
  </si>
  <si>
    <t>8 H7 156/33</t>
  </si>
  <si>
    <t>062000003</t>
  </si>
  <si>
    <t>B310807F000S</t>
  </si>
  <si>
    <t>8 H8 156/33</t>
  </si>
  <si>
    <t>063000003</t>
  </si>
  <si>
    <t>B310808F000S</t>
  </si>
  <si>
    <t>8,5 H11 156/33</t>
  </si>
  <si>
    <t>251005808</t>
  </si>
  <si>
    <t>B310851F000S</t>
  </si>
  <si>
    <t>8,5 H7 156/33</t>
  </si>
  <si>
    <t>062000034</t>
  </si>
  <si>
    <t>B310857F000S</t>
  </si>
  <si>
    <t>9 H11 162/36</t>
  </si>
  <si>
    <t>064000004</t>
  </si>
  <si>
    <t>B310901F000S</t>
  </si>
  <si>
    <t>9 H7 162/36</t>
  </si>
  <si>
    <t>062000004</t>
  </si>
  <si>
    <t>B310907F000S</t>
  </si>
  <si>
    <t>9 H8 162/36</t>
  </si>
  <si>
    <t>063000004</t>
  </si>
  <si>
    <t>B310908F000S</t>
  </si>
  <si>
    <t>9,5 H7 162/36</t>
  </si>
  <si>
    <t>062000059</t>
  </si>
  <si>
    <t>B310957F000S</t>
  </si>
  <si>
    <t>064000005</t>
  </si>
  <si>
    <t>B311001F000S</t>
  </si>
  <si>
    <t>10 H7 168/38</t>
  </si>
  <si>
    <t>062000005</t>
  </si>
  <si>
    <t>B311007F000S</t>
  </si>
  <si>
    <t>10 H8 168/38</t>
  </si>
  <si>
    <t>063000005</t>
  </si>
  <si>
    <t>B311008F000S</t>
  </si>
  <si>
    <t>10,5 H7 168/38</t>
  </si>
  <si>
    <t>062000050</t>
  </si>
  <si>
    <t>B311057F000S</t>
  </si>
  <si>
    <t>064000006</t>
  </si>
  <si>
    <t>B311101F000S</t>
  </si>
  <si>
    <t>11 H7 175/41</t>
  </si>
  <si>
    <t>062000006</t>
  </si>
  <si>
    <t>B311107F000S</t>
  </si>
  <si>
    <t>11 H8 175/41</t>
  </si>
  <si>
    <t>063000006</t>
  </si>
  <si>
    <t>B311108F000S</t>
  </si>
  <si>
    <t>11,5 H11 175/41</t>
  </si>
  <si>
    <t>251005819</t>
  </si>
  <si>
    <t>B311151F000S</t>
  </si>
  <si>
    <t>11,5 H7 175/41</t>
  </si>
  <si>
    <t>062000086</t>
  </si>
  <si>
    <t>B311157F000S</t>
  </si>
  <si>
    <t>064000007</t>
  </si>
  <si>
    <t>B311201F000S</t>
  </si>
  <si>
    <t>12 H7 182/44</t>
  </si>
  <si>
    <t>062000007</t>
  </si>
  <si>
    <t>B311207F000S</t>
  </si>
  <si>
    <t>12 H8 182/44</t>
  </si>
  <si>
    <t>063000007</t>
  </si>
  <si>
    <t>B311208F000S</t>
  </si>
  <si>
    <t>12,5 H7 182/44</t>
  </si>
  <si>
    <t>062000052</t>
  </si>
  <si>
    <t>B311257F000S</t>
  </si>
  <si>
    <t>13 H7 182/44</t>
  </si>
  <si>
    <t>062000008</t>
  </si>
  <si>
    <t>B311307F000S</t>
  </si>
  <si>
    <t>13 H8 182/44</t>
  </si>
  <si>
    <t>063000008</t>
  </si>
  <si>
    <t>B311308F000S</t>
  </si>
  <si>
    <t>13,5 H11 189/47</t>
  </si>
  <si>
    <t>251005828</t>
  </si>
  <si>
    <t>B311351F000S</t>
  </si>
  <si>
    <t>13,5 H8 189/47</t>
  </si>
  <si>
    <t>251005830</t>
  </si>
  <si>
    <t>B311358F000S</t>
  </si>
  <si>
    <t>064000009</t>
  </si>
  <si>
    <t>B311401F000S</t>
  </si>
  <si>
    <t>14 H7 189/47</t>
  </si>
  <si>
    <t>062000009</t>
  </si>
  <si>
    <t>B311407F000S</t>
  </si>
  <si>
    <t>14 H8 189/47</t>
  </si>
  <si>
    <t>063000009</t>
  </si>
  <si>
    <t>B311408F000S</t>
  </si>
  <si>
    <t>14,5 H11 204/50</t>
  </si>
  <si>
    <t>251005834</t>
  </si>
  <si>
    <t>B311451F000S</t>
  </si>
  <si>
    <t>064000010</t>
  </si>
  <si>
    <t>B311501F000S</t>
  </si>
  <si>
    <t>15 H7 204/50</t>
  </si>
  <si>
    <t>062000010</t>
  </si>
  <si>
    <t>B311507F000S</t>
  </si>
  <si>
    <t>15 H8 204/50</t>
  </si>
  <si>
    <t>063000010</t>
  </si>
  <si>
    <t>B311508F000S</t>
  </si>
  <si>
    <t>15,5 H11 210/52</t>
  </si>
  <si>
    <t>251005839</t>
  </si>
  <si>
    <t>B311551F000S</t>
  </si>
  <si>
    <t>064000011</t>
  </si>
  <si>
    <t>B311601F000S</t>
  </si>
  <si>
    <t>16 H7 210/52</t>
  </si>
  <si>
    <t>062000011</t>
  </si>
  <si>
    <t>B311607F000S</t>
  </si>
  <si>
    <t>16 H8 210/52</t>
  </si>
  <si>
    <t>063000011</t>
  </si>
  <si>
    <t>B311608F000S</t>
  </si>
  <si>
    <t>16,5 H11 210/52</t>
  </si>
  <si>
    <t>251005845</t>
  </si>
  <si>
    <t>B311651F000S</t>
  </si>
  <si>
    <t>064000012</t>
  </si>
  <si>
    <t>B311701F000S</t>
  </si>
  <si>
    <t>17 H7 214/54</t>
  </si>
  <si>
    <t>062000012</t>
  </si>
  <si>
    <t>B311707F000S</t>
  </si>
  <si>
    <t>17 H8 214/54</t>
  </si>
  <si>
    <t>063000012</t>
  </si>
  <si>
    <t>B311708F000S</t>
  </si>
  <si>
    <t>17,5 H11 219/56</t>
  </si>
  <si>
    <t>251005850</t>
  </si>
  <si>
    <t>B311751F000S</t>
  </si>
  <si>
    <t>064000013</t>
  </si>
  <si>
    <t>B311801F000S</t>
  </si>
  <si>
    <t>18 H7 219/56</t>
  </si>
  <si>
    <t>062000013</t>
  </si>
  <si>
    <t>B311807F000S</t>
  </si>
  <si>
    <t>18 H8 219/56</t>
  </si>
  <si>
    <t>063000013</t>
  </si>
  <si>
    <t>B311808F000S</t>
  </si>
  <si>
    <t>18,5 H11 223/58</t>
  </si>
  <si>
    <t>251005855</t>
  </si>
  <si>
    <t>B311851F000S</t>
  </si>
  <si>
    <t>064000014</t>
  </si>
  <si>
    <t>B311901F000S</t>
  </si>
  <si>
    <t>19 H7 223/58</t>
  </si>
  <si>
    <t>062000014</t>
  </si>
  <si>
    <t>B311907F000S</t>
  </si>
  <si>
    <t>19 H8 223/58</t>
  </si>
  <si>
    <t>063000014</t>
  </si>
  <si>
    <t>B311908F000S</t>
  </si>
  <si>
    <t>064000015</t>
  </si>
  <si>
    <t>B312001F000S</t>
  </si>
  <si>
    <t>20 H7 228/60</t>
  </si>
  <si>
    <t>062000015</t>
  </si>
  <si>
    <t>B312007F000S</t>
  </si>
  <si>
    <t>20 H8 228/60</t>
  </si>
  <si>
    <t>063000015</t>
  </si>
  <si>
    <t>B312008F000S</t>
  </si>
  <si>
    <t>20,5 H11 232/62</t>
  </si>
  <si>
    <t>251005866</t>
  </si>
  <si>
    <t>B312051F000S</t>
  </si>
  <si>
    <t>20,5 H8 232/62</t>
  </si>
  <si>
    <t>251005868</t>
  </si>
  <si>
    <t>B312058F000S</t>
  </si>
  <si>
    <t>064000016</t>
  </si>
  <si>
    <t>B312101F000S</t>
  </si>
  <si>
    <t>21 H7 232/62</t>
  </si>
  <si>
    <t>062000016</t>
  </si>
  <si>
    <t>B312107F000S</t>
  </si>
  <si>
    <t>21 H8 232/62</t>
  </si>
  <si>
    <t>063000016</t>
  </si>
  <si>
    <t>B312108F000S</t>
  </si>
  <si>
    <t>21,5 H11 237/64</t>
  </si>
  <si>
    <t>251005872</t>
  </si>
  <si>
    <t>B312151F000S</t>
  </si>
  <si>
    <t>064000017</t>
  </si>
  <si>
    <t>B312201F000S</t>
  </si>
  <si>
    <t>22 H7 237/64</t>
  </si>
  <si>
    <t>062000017</t>
  </si>
  <si>
    <t>B312207F000S</t>
  </si>
  <si>
    <t>22 H8 237/64</t>
  </si>
  <si>
    <t>063000017</t>
  </si>
  <si>
    <t>B312208F000S</t>
  </si>
  <si>
    <t>22,5 H11 241/66</t>
  </si>
  <si>
    <t>251005878</t>
  </si>
  <si>
    <t>B312251F000S</t>
  </si>
  <si>
    <t>064000018</t>
  </si>
  <si>
    <t>B312301F000S</t>
  </si>
  <si>
    <t>23 H7 241/66</t>
  </si>
  <si>
    <t>062000018</t>
  </si>
  <si>
    <t>B312307F000S</t>
  </si>
  <si>
    <t>23 H8 241/66</t>
  </si>
  <si>
    <t>063000018</t>
  </si>
  <si>
    <t>B312308F000S</t>
  </si>
  <si>
    <t>23,5 H11 268/68</t>
  </si>
  <si>
    <t>251005884</t>
  </si>
  <si>
    <t>B312351F000S</t>
  </si>
  <si>
    <t>23,5 H7 268/68</t>
  </si>
  <si>
    <t>251005886</t>
  </si>
  <si>
    <t>B312357F000S</t>
  </si>
  <si>
    <t>24 H11 268/68</t>
  </si>
  <si>
    <t>064000019</t>
  </si>
  <si>
    <t>B312401F000S</t>
  </si>
  <si>
    <t>24 H7 268/68</t>
  </si>
  <si>
    <t>062000019</t>
  </si>
  <si>
    <t>B312407F000S</t>
  </si>
  <si>
    <t>24 H8 268/68</t>
  </si>
  <si>
    <t>063000019</t>
  </si>
  <si>
    <t>B312408F000S</t>
  </si>
  <si>
    <t>064000020</t>
  </si>
  <si>
    <t>B312501F000S</t>
  </si>
  <si>
    <t>25 H7 268/68</t>
  </si>
  <si>
    <t>062000020</t>
  </si>
  <si>
    <t>B312507F000S</t>
  </si>
  <si>
    <t>25 H8 268/68</t>
  </si>
  <si>
    <t>063000020</t>
  </si>
  <si>
    <t>B312508F000S</t>
  </si>
  <si>
    <t>25,5 H11 273/70</t>
  </si>
  <si>
    <t>251005897</t>
  </si>
  <si>
    <t>B312551F000S</t>
  </si>
  <si>
    <t>25,5 H8 273/70</t>
  </si>
  <si>
    <t>251005899</t>
  </si>
  <si>
    <t>B312558F000S</t>
  </si>
  <si>
    <t>064000021</t>
  </si>
  <si>
    <t>B312601F000S</t>
  </si>
  <si>
    <t>26 H7 273/70</t>
  </si>
  <si>
    <t>062000021</t>
  </si>
  <si>
    <t>B312607F000S</t>
  </si>
  <si>
    <t>26 H8 273/70</t>
  </si>
  <si>
    <t>063000021</t>
  </si>
  <si>
    <t>B312608F000S</t>
  </si>
  <si>
    <t>26,5 H11 277/71</t>
  </si>
  <si>
    <t>251005905</t>
  </si>
  <si>
    <t>B312651F000S</t>
  </si>
  <si>
    <t>26,5 H7 277/71</t>
  </si>
  <si>
    <t>251005907</t>
  </si>
  <si>
    <t>B312657F000S</t>
  </si>
  <si>
    <t>26,5 H8 277/71</t>
  </si>
  <si>
    <t>251005908</t>
  </si>
  <si>
    <t>B312658F000S</t>
  </si>
  <si>
    <t>27 H11 277/71</t>
  </si>
  <si>
    <t>064000022</t>
  </si>
  <si>
    <t>B312701F000S</t>
  </si>
  <si>
    <t>27 H7 277/71</t>
  </si>
  <si>
    <t>062000022</t>
  </si>
  <si>
    <t>B312707F000S</t>
  </si>
  <si>
    <t>27 H8 277/71</t>
  </si>
  <si>
    <t>063000022</t>
  </si>
  <si>
    <t>B312708F000S</t>
  </si>
  <si>
    <t>28 H11 277/71</t>
  </si>
  <si>
    <t>064000023</t>
  </si>
  <si>
    <t>B312801F000S</t>
  </si>
  <si>
    <t>28 H7 277/71</t>
  </si>
  <si>
    <t>062000023</t>
  </si>
  <si>
    <t>B312807F000S</t>
  </si>
  <si>
    <t>28 H8 277/71</t>
  </si>
  <si>
    <t>063000023</t>
  </si>
  <si>
    <t>B312808F000S</t>
  </si>
  <si>
    <t>29 H7 281/73</t>
  </si>
  <si>
    <t>062000029</t>
  </si>
  <si>
    <t>B312907F000S</t>
  </si>
  <si>
    <t>29,5 H11 281/73</t>
  </si>
  <si>
    <t>251005922</t>
  </si>
  <si>
    <t>B312951F000S</t>
  </si>
  <si>
    <t>064000024</t>
  </si>
  <si>
    <t>B313001F000S</t>
  </si>
  <si>
    <t>30 H7 281/73</t>
  </si>
  <si>
    <t>062000024</t>
  </si>
  <si>
    <t>B313007F000S</t>
  </si>
  <si>
    <t>30 H8 281/73</t>
  </si>
  <si>
    <t>063000025</t>
  </si>
  <si>
    <t>B313008F000S</t>
  </si>
  <si>
    <t>31 H7 285/75</t>
  </si>
  <si>
    <t>062000027</t>
  </si>
  <si>
    <t>B313107F000S</t>
  </si>
  <si>
    <t>31 H8 285/75</t>
  </si>
  <si>
    <t>063000027</t>
  </si>
  <si>
    <t>B313108F000S</t>
  </si>
  <si>
    <t>32 H11 317/77</t>
  </si>
  <si>
    <t>064000025</t>
  </si>
  <si>
    <t>B313201F000S</t>
  </si>
  <si>
    <t>32 H7 317/77</t>
  </si>
  <si>
    <t>062000025</t>
  </si>
  <si>
    <t>B313207F000S</t>
  </si>
  <si>
    <t>32 H8 317/77</t>
  </si>
  <si>
    <t>063000026</t>
  </si>
  <si>
    <t>B313208F000S</t>
  </si>
  <si>
    <t>34 H7 321/78</t>
  </si>
  <si>
    <t>062000424</t>
  </si>
  <si>
    <t>B313407F000S</t>
  </si>
  <si>
    <t>35 H11 321/78</t>
  </si>
  <si>
    <t>064000249</t>
  </si>
  <si>
    <t>B313501F000S</t>
  </si>
  <si>
    <t>35 H7 321/78</t>
  </si>
  <si>
    <t>062000028</t>
  </si>
  <si>
    <t>B313507F000S</t>
  </si>
  <si>
    <t>36 H7 325/79</t>
  </si>
  <si>
    <t>062000030</t>
  </si>
  <si>
    <t>B313607F000S</t>
  </si>
  <si>
    <t>37 H7 325/79</t>
  </si>
  <si>
    <t>062000271</t>
  </si>
  <si>
    <t>B313707F000S</t>
  </si>
  <si>
    <t>38 H7 329/81</t>
  </si>
  <si>
    <t>06200078</t>
  </si>
  <si>
    <t>B313807F000S</t>
  </si>
  <si>
    <t>38 H8 329/81</t>
  </si>
  <si>
    <t>251005948</t>
  </si>
  <si>
    <t>B313808F000S</t>
  </si>
  <si>
    <t>39 H7 329/81</t>
  </si>
  <si>
    <t>062200046</t>
  </si>
  <si>
    <t>B313907F000S</t>
  </si>
  <si>
    <t>39 H8 329/81</t>
  </si>
  <si>
    <t>251005949</t>
  </si>
  <si>
    <t>B313908F000S</t>
  </si>
  <si>
    <t>40 H11 329/81</t>
  </si>
  <si>
    <t>251005950</t>
  </si>
  <si>
    <t>B314001F000S</t>
  </si>
  <si>
    <t>40 H7 329/81</t>
  </si>
  <si>
    <t>062000063</t>
  </si>
  <si>
    <t>B314007F000S</t>
  </si>
  <si>
    <t>41 H7 333/82</t>
  </si>
  <si>
    <t>251005953</t>
  </si>
  <si>
    <t>B314107F000S</t>
  </si>
  <si>
    <t>41 H8 333/82</t>
  </si>
  <si>
    <t>251005954</t>
  </si>
  <si>
    <t>B314108F000S</t>
  </si>
  <si>
    <t>42 H11 333/82</t>
  </si>
  <si>
    <t>251005955</t>
  </si>
  <si>
    <t>B314201F000S</t>
  </si>
  <si>
    <t>42 H7 333/82</t>
  </si>
  <si>
    <t>251005956</t>
  </si>
  <si>
    <t>B314207F000S</t>
  </si>
  <si>
    <t>42 H8 333/82</t>
  </si>
  <si>
    <t>251005957</t>
  </si>
  <si>
    <t>B314208F000S</t>
  </si>
  <si>
    <t>43 H8 333/82</t>
  </si>
  <si>
    <t>251005959</t>
  </si>
  <si>
    <t>B314308F000S</t>
  </si>
  <si>
    <t>44 H7 336/83</t>
  </si>
  <si>
    <t>251005960</t>
  </si>
  <si>
    <t>B314407F000S</t>
  </si>
  <si>
    <t>45 H7 336/83</t>
  </si>
  <si>
    <t>062000269</t>
  </si>
  <si>
    <t>B314507F000S</t>
  </si>
  <si>
    <t>46 H8 340/84</t>
  </si>
  <si>
    <t>251005963</t>
  </si>
  <si>
    <t>B314608F000S</t>
  </si>
  <si>
    <t>47 H7 340/84</t>
  </si>
  <si>
    <t>251005964</t>
  </si>
  <si>
    <t>B314707F000S</t>
  </si>
  <si>
    <t>47 H8 340/84</t>
  </si>
  <si>
    <t>251005965</t>
  </si>
  <si>
    <t>B314708F000S</t>
  </si>
  <si>
    <t>48 H7 344/86</t>
  </si>
  <si>
    <t>251005966</t>
  </si>
  <si>
    <t>B314807F000S</t>
  </si>
  <si>
    <t>48 H8 344/86</t>
  </si>
  <si>
    <t>251005967</t>
  </si>
  <si>
    <t>B314808F000S</t>
  </si>
  <si>
    <t>49 H7 344/86</t>
  </si>
  <si>
    <t>251005968</t>
  </si>
  <si>
    <t>B314907F000S</t>
  </si>
  <si>
    <t>49 H8 344/86</t>
  </si>
  <si>
    <t>251005969</t>
  </si>
  <si>
    <t>B314908F000S</t>
  </si>
  <si>
    <t>50 H7 344/86</t>
  </si>
  <si>
    <t>251005971</t>
  </si>
  <si>
    <t>B315007F000S</t>
  </si>
  <si>
    <t>VÝSTRUŽNÍK S KUŽ.ST. STROJNÍ HSSCo</t>
  </si>
  <si>
    <t>062200043</t>
  </si>
  <si>
    <t>B310507F400S</t>
  </si>
  <si>
    <t>017200182</t>
  </si>
  <si>
    <t>B310508F400S</t>
  </si>
  <si>
    <t>062200001</t>
  </si>
  <si>
    <t>B310607F400S</t>
  </si>
  <si>
    <t>062200024</t>
  </si>
  <si>
    <t>B310608F400S</t>
  </si>
  <si>
    <t>017200185</t>
  </si>
  <si>
    <t>B310707F400S</t>
  </si>
  <si>
    <t>017200186</t>
  </si>
  <si>
    <t>B310708F400S</t>
  </si>
  <si>
    <t>062200002</t>
  </si>
  <si>
    <t>B310807F400S</t>
  </si>
  <si>
    <t>062200025</t>
  </si>
  <si>
    <t>B310808F400S</t>
  </si>
  <si>
    <t>017200188</t>
  </si>
  <si>
    <t>B310907F400S</t>
  </si>
  <si>
    <t>062200029</t>
  </si>
  <si>
    <t>B310908F400S</t>
  </si>
  <si>
    <t>062200003</t>
  </si>
  <si>
    <t>B311007F400S</t>
  </si>
  <si>
    <t>062200027</t>
  </si>
  <si>
    <t>B311008F400S</t>
  </si>
  <si>
    <t>062200010</t>
  </si>
  <si>
    <t>B311107F400S</t>
  </si>
  <si>
    <t>017200191</t>
  </si>
  <si>
    <t>B311108F400S</t>
  </si>
  <si>
    <t>062200004</t>
  </si>
  <si>
    <t>B311207F400S</t>
  </si>
  <si>
    <t>062200031</t>
  </si>
  <si>
    <t>B311208F400S</t>
  </si>
  <si>
    <t>017200193</t>
  </si>
  <si>
    <t>B311307F400S</t>
  </si>
  <si>
    <t>062200030</t>
  </si>
  <si>
    <t>B311308F400S</t>
  </si>
  <si>
    <t>062200005</t>
  </si>
  <si>
    <t>B311407F400S</t>
  </si>
  <si>
    <t>062200032</t>
  </si>
  <si>
    <t>B311408F400S</t>
  </si>
  <si>
    <t>062200007</t>
  </si>
  <si>
    <t>B311507F400S</t>
  </si>
  <si>
    <t>017200196</t>
  </si>
  <si>
    <t>B311508F400S</t>
  </si>
  <si>
    <t>062200006</t>
  </si>
  <si>
    <t>B311607F400S</t>
  </si>
  <si>
    <t>017200198</t>
  </si>
  <si>
    <t>B311608F400S</t>
  </si>
  <si>
    <t>017200200</t>
  </si>
  <si>
    <t>B311707F400S</t>
  </si>
  <si>
    <t>017200201</t>
  </si>
  <si>
    <t>B311708F400S</t>
  </si>
  <si>
    <t>064000174</t>
  </si>
  <si>
    <t>B311807F400S</t>
  </si>
  <si>
    <t>017200203</t>
  </si>
  <si>
    <t>B311808F400S</t>
  </si>
  <si>
    <t>062200011</t>
  </si>
  <si>
    <t>B311907F400S</t>
  </si>
  <si>
    <t>017200205</t>
  </si>
  <si>
    <t>B311908F400S</t>
  </si>
  <si>
    <t>064000128</t>
  </si>
  <si>
    <t>B312007F400S</t>
  </si>
  <si>
    <t>064000292</t>
  </si>
  <si>
    <t>B312008F400S</t>
  </si>
  <si>
    <t>017200208</t>
  </si>
  <si>
    <t>B312107F400S</t>
  </si>
  <si>
    <t>017200209</t>
  </si>
  <si>
    <t>B312108F400S</t>
  </si>
  <si>
    <t>064000127</t>
  </si>
  <si>
    <t>B312207F400S</t>
  </si>
  <si>
    <t>017200211</t>
  </si>
  <si>
    <t>B312208F400S</t>
  </si>
  <si>
    <t>062200040</t>
  </si>
  <si>
    <t>B312307F400S</t>
  </si>
  <si>
    <t>017200213</t>
  </si>
  <si>
    <t>B312308F400S</t>
  </si>
  <si>
    <t>062200012</t>
  </si>
  <si>
    <t>B312407F400S</t>
  </si>
  <si>
    <t>017200215</t>
  </si>
  <si>
    <t>B312408F400S</t>
  </si>
  <si>
    <t>062200013</t>
  </si>
  <si>
    <t>B312507F400S</t>
  </si>
  <si>
    <t>062200045</t>
  </si>
  <si>
    <t>B312508F400S</t>
  </si>
  <si>
    <t>062200014</t>
  </si>
  <si>
    <t>B312607F400S</t>
  </si>
  <si>
    <t>017200218</t>
  </si>
  <si>
    <t>B312608F400S</t>
  </si>
  <si>
    <t>017200220</t>
  </si>
  <si>
    <t>B312708F400S</t>
  </si>
  <si>
    <t>062200015</t>
  </si>
  <si>
    <t>B312807F400S</t>
  </si>
  <si>
    <t>017200222</t>
  </si>
  <si>
    <t>B312808F400S</t>
  </si>
  <si>
    <t>062200042</t>
  </si>
  <si>
    <t>B312907F400S</t>
  </si>
  <si>
    <t>29 H8 281/73</t>
  </si>
  <si>
    <t>017200224</t>
  </si>
  <si>
    <t>B312908F400S</t>
  </si>
  <si>
    <t>062200016</t>
  </si>
  <si>
    <t>B313007F400S</t>
  </si>
  <si>
    <t>017200226</t>
  </si>
  <si>
    <t>B313008F400S</t>
  </si>
  <si>
    <t>017200228</t>
  </si>
  <si>
    <t>B313107F400S</t>
  </si>
  <si>
    <t>017200229</t>
  </si>
  <si>
    <t>B313108F400S</t>
  </si>
  <si>
    <t>062200017</t>
  </si>
  <si>
    <t>B313207F400S</t>
  </si>
  <si>
    <t>33 H7 317/77</t>
  </si>
  <si>
    <t>017200233</t>
  </si>
  <si>
    <t>B313307F400S</t>
  </si>
  <si>
    <t>017200236</t>
  </si>
  <si>
    <t>B313407F400S</t>
  </si>
  <si>
    <t>34 H8 321/78</t>
  </si>
  <si>
    <t>017200237</t>
  </si>
  <si>
    <t>B313408F400S</t>
  </si>
  <si>
    <t>062200033</t>
  </si>
  <si>
    <t>B313507F400S</t>
  </si>
  <si>
    <t>35 H8 321/78</t>
  </si>
  <si>
    <t>017200238</t>
  </si>
  <si>
    <t>B313508F400S</t>
  </si>
  <si>
    <t>017200240</t>
  </si>
  <si>
    <t>B313607F400S</t>
  </si>
  <si>
    <t>36 H8 325/79</t>
  </si>
  <si>
    <t>017200241</t>
  </si>
  <si>
    <t>B313608F400S</t>
  </si>
  <si>
    <t>017200243</t>
  </si>
  <si>
    <t>B313707F400S</t>
  </si>
  <si>
    <t>37 H8 325/79</t>
  </si>
  <si>
    <t>017200244</t>
  </si>
  <si>
    <t>B313708F400S</t>
  </si>
  <si>
    <t>017200246</t>
  </si>
  <si>
    <t>B313807F400S</t>
  </si>
  <si>
    <t>017200249</t>
  </si>
  <si>
    <t>B313907F400S</t>
  </si>
  <si>
    <t>017200250</t>
  </si>
  <si>
    <t>B313908F400S</t>
  </si>
  <si>
    <t>062200034</t>
  </si>
  <si>
    <t>B314007F400S</t>
  </si>
  <si>
    <t>40 H8 329/81</t>
  </si>
  <si>
    <t>017200252</t>
  </si>
  <si>
    <t>B314008F400S</t>
  </si>
  <si>
    <t>017200254</t>
  </si>
  <si>
    <t>B314107F400S</t>
  </si>
  <si>
    <t>017200255</t>
  </si>
  <si>
    <t>B314108F400S</t>
  </si>
  <si>
    <t>017200257</t>
  </si>
  <si>
    <t>B314207F400S</t>
  </si>
  <si>
    <t>017200258</t>
  </si>
  <si>
    <t>B314208F400S</t>
  </si>
  <si>
    <t>017200261</t>
  </si>
  <si>
    <t>B314308F400S</t>
  </si>
  <si>
    <t>017200263</t>
  </si>
  <si>
    <t>B314407F400S</t>
  </si>
  <si>
    <t>44 H8 336/83</t>
  </si>
  <si>
    <t>017200264</t>
  </si>
  <si>
    <t>B314408F400S</t>
  </si>
  <si>
    <t>017200265</t>
  </si>
  <si>
    <t>B314507F400S</t>
  </si>
  <si>
    <t>45 H8 336/83</t>
  </si>
  <si>
    <t>017200266</t>
  </si>
  <si>
    <t>B314508F400S</t>
  </si>
  <si>
    <t>46 H7 340/84</t>
  </si>
  <si>
    <t>017200268</t>
  </si>
  <si>
    <t>B314607F400S</t>
  </si>
  <si>
    <t>062200037</t>
  </si>
  <si>
    <t>B314707F400S</t>
  </si>
  <si>
    <t>017200271</t>
  </si>
  <si>
    <t>B314708F400S</t>
  </si>
  <si>
    <t>017200273</t>
  </si>
  <si>
    <t>B314807F400S</t>
  </si>
  <si>
    <t>017200276</t>
  </si>
  <si>
    <t>B314907F400S</t>
  </si>
  <si>
    <t>017200277</t>
  </si>
  <si>
    <t>B314908F400S</t>
  </si>
  <si>
    <t>062200044</t>
  </si>
  <si>
    <t>B315007F400S</t>
  </si>
  <si>
    <t>50 H8 344/86</t>
  </si>
  <si>
    <t>062200035</t>
  </si>
  <si>
    <t>B315008F400S</t>
  </si>
  <si>
    <t>25 H7</t>
  </si>
  <si>
    <t>VÝSTRUŽNÍK NÁSTRČNÝ</t>
  </si>
  <si>
    <t>065000001</t>
  </si>
  <si>
    <t>B320257F000S</t>
  </si>
  <si>
    <t>25 H8</t>
  </si>
  <si>
    <t>065000051</t>
  </si>
  <si>
    <t>B320258F000S</t>
  </si>
  <si>
    <t>26 H7</t>
  </si>
  <si>
    <t>065000002</t>
  </si>
  <si>
    <t>B320267F000S</t>
  </si>
  <si>
    <t>26 H8</t>
  </si>
  <si>
    <t>065000052</t>
  </si>
  <si>
    <t>B320268F000S</t>
  </si>
  <si>
    <t>27 H7</t>
  </si>
  <si>
    <t>065000003</t>
  </si>
  <si>
    <t>B320277F000S</t>
  </si>
  <si>
    <t>27 H8</t>
  </si>
  <si>
    <t>065000053</t>
  </si>
  <si>
    <t>B320278F000S</t>
  </si>
  <si>
    <t>28 H7</t>
  </si>
  <si>
    <t>065000004</t>
  </si>
  <si>
    <t>B320287F000S</t>
  </si>
  <si>
    <t>28 H8</t>
  </si>
  <si>
    <t>065000054</t>
  </si>
  <si>
    <t>B320288F000S</t>
  </si>
  <si>
    <t>29 H7</t>
  </si>
  <si>
    <t>065000033</t>
  </si>
  <si>
    <t>B320297F000S</t>
  </si>
  <si>
    <t>29 H8</t>
  </si>
  <si>
    <t>065000080</t>
  </si>
  <si>
    <t>B320298F000S</t>
  </si>
  <si>
    <t>065000105</t>
  </si>
  <si>
    <t>B320301F000S</t>
  </si>
  <si>
    <t>30 H7</t>
  </si>
  <si>
    <t>065000005</t>
  </si>
  <si>
    <t>B320307F000S</t>
  </si>
  <si>
    <t>30 H8</t>
  </si>
  <si>
    <t>065000055</t>
  </si>
  <si>
    <t>B320308F000S</t>
  </si>
  <si>
    <t>31 H7</t>
  </si>
  <si>
    <t>065000026</t>
  </si>
  <si>
    <t>B320317F000S</t>
  </si>
  <si>
    <t>065000106</t>
  </si>
  <si>
    <t>B320321F000S</t>
  </si>
  <si>
    <t>32 H7</t>
  </si>
  <si>
    <t>065000006</t>
  </si>
  <si>
    <t>B320327F000S</t>
  </si>
  <si>
    <t>32 H8</t>
  </si>
  <si>
    <t>065000056</t>
  </si>
  <si>
    <t>B320328F000S</t>
  </si>
  <si>
    <t>33 H7</t>
  </si>
  <si>
    <t>065000034</t>
  </si>
  <si>
    <t>B320337F000S</t>
  </si>
  <si>
    <t>33 H8</t>
  </si>
  <si>
    <t>065000083</t>
  </si>
  <si>
    <t>B320338F000S</t>
  </si>
  <si>
    <t>34 H7</t>
  </si>
  <si>
    <t>065000007</t>
  </si>
  <si>
    <t>B320347F000S</t>
  </si>
  <si>
    <t>34 H8</t>
  </si>
  <si>
    <t>065000057</t>
  </si>
  <si>
    <t>B320348F000S</t>
  </si>
  <si>
    <t>065000108</t>
  </si>
  <si>
    <t>B320351F000S</t>
  </si>
  <si>
    <t>35 H7</t>
  </si>
  <si>
    <t>065000008</t>
  </si>
  <si>
    <t>B320357F000S</t>
  </si>
  <si>
    <t>35 H8</t>
  </si>
  <si>
    <t>065000058</t>
  </si>
  <si>
    <t>B320358F000S</t>
  </si>
  <si>
    <t>065000109</t>
  </si>
  <si>
    <t>B320361F000S</t>
  </si>
  <si>
    <t>36 H7</t>
  </si>
  <si>
    <t>065000009</t>
  </si>
  <si>
    <t>B320367F000S</t>
  </si>
  <si>
    <t>36 H8</t>
  </si>
  <si>
    <t>065000059</t>
  </si>
  <si>
    <t>B320368F000S</t>
  </si>
  <si>
    <t>37 H7</t>
  </si>
  <si>
    <t>065000024</t>
  </si>
  <si>
    <t>B320377F000S</t>
  </si>
  <si>
    <t>38 H7</t>
  </si>
  <si>
    <t>065000010</t>
  </si>
  <si>
    <t>B320387F000S</t>
  </si>
  <si>
    <t>38 H8</t>
  </si>
  <si>
    <t>065000060</t>
  </si>
  <si>
    <t>B320388F000S</t>
  </si>
  <si>
    <t>39 H7</t>
  </si>
  <si>
    <t>065000087</t>
  </si>
  <si>
    <t>B320397F000S</t>
  </si>
  <si>
    <t>39 H8</t>
  </si>
  <si>
    <t>065000077</t>
  </si>
  <si>
    <t>B320398F000S</t>
  </si>
  <si>
    <t>065000111</t>
  </si>
  <si>
    <t>B320401F000S</t>
  </si>
  <si>
    <t>40 H7</t>
  </si>
  <si>
    <t>065000011</t>
  </si>
  <si>
    <t>B320407F000S</t>
  </si>
  <si>
    <t>40 H8</t>
  </si>
  <si>
    <t>065000061</t>
  </si>
  <si>
    <t>B320408F000S</t>
  </si>
  <si>
    <t>41 H11</t>
  </si>
  <si>
    <t>065000125</t>
  </si>
  <si>
    <t>B320411F000S</t>
  </si>
  <si>
    <t>41 H7</t>
  </si>
  <si>
    <t>065000028</t>
  </si>
  <si>
    <t>B320417F000S</t>
  </si>
  <si>
    <t>42 H7</t>
  </si>
  <si>
    <t>065000012</t>
  </si>
  <si>
    <t>B320427F000S</t>
  </si>
  <si>
    <t>42 H8</t>
  </si>
  <si>
    <t>065000078</t>
  </si>
  <si>
    <t>B320428F000S</t>
  </si>
  <si>
    <t>43 H11</t>
  </si>
  <si>
    <t>251006559</t>
  </si>
  <si>
    <t>B320431F000S</t>
  </si>
  <si>
    <t>43 H7</t>
  </si>
  <si>
    <t>065000036</t>
  </si>
  <si>
    <t>B320437F000S</t>
  </si>
  <si>
    <t>44 H7</t>
  </si>
  <si>
    <t>065000013</t>
  </si>
  <si>
    <t>B320447F000S</t>
  </si>
  <si>
    <t>44 H8</t>
  </si>
  <si>
    <t>065000063</t>
  </si>
  <si>
    <t>B320448F000S</t>
  </si>
  <si>
    <t>45 H7</t>
  </si>
  <si>
    <t>065000014</t>
  </si>
  <si>
    <t>B320457F000S</t>
  </si>
  <si>
    <t>45 H8</t>
  </si>
  <si>
    <t>065000064</t>
  </si>
  <si>
    <t>B320458F000S</t>
  </si>
  <si>
    <t>46 H7</t>
  </si>
  <si>
    <t>065000015</t>
  </si>
  <si>
    <t>B320467F000S</t>
  </si>
  <si>
    <t>46 H8</t>
  </si>
  <si>
    <t>065000065</t>
  </si>
  <si>
    <t>B320468F000S</t>
  </si>
  <si>
    <t>47 H7</t>
  </si>
  <si>
    <t>065000016</t>
  </si>
  <si>
    <t>B320477F000S</t>
  </si>
  <si>
    <t>47 H8</t>
  </si>
  <si>
    <t>065000066</t>
  </si>
  <si>
    <t>B320478F000S</t>
  </si>
  <si>
    <t>48 H7</t>
  </si>
  <si>
    <t>065000017</t>
  </si>
  <si>
    <t>B320487F000S</t>
  </si>
  <si>
    <t>48 H8</t>
  </si>
  <si>
    <t>065000067</t>
  </si>
  <si>
    <t>B320488F000S</t>
  </si>
  <si>
    <t>49 H11</t>
  </si>
  <si>
    <t>251006566</t>
  </si>
  <si>
    <t>B320491F000S</t>
  </si>
  <si>
    <t>49 H7</t>
  </si>
  <si>
    <t>065000032</t>
  </si>
  <si>
    <t>B320497F000S</t>
  </si>
  <si>
    <t>065000118</t>
  </si>
  <si>
    <t>B320501F000S</t>
  </si>
  <si>
    <t>50 H7</t>
  </si>
  <si>
    <t>065000018</t>
  </si>
  <si>
    <t>B320507F000S</t>
  </si>
  <si>
    <t>50 H8</t>
  </si>
  <si>
    <t>065000068</t>
  </si>
  <si>
    <t>B320508F000S</t>
  </si>
  <si>
    <t>52 H7</t>
  </si>
  <si>
    <t>065000019</t>
  </si>
  <si>
    <t>B320527F000S</t>
  </si>
  <si>
    <t>55 H7</t>
  </si>
  <si>
    <t>065000020</t>
  </si>
  <si>
    <t>B320557F000S</t>
  </si>
  <si>
    <t>55 H8</t>
  </si>
  <si>
    <t>065000070</t>
  </si>
  <si>
    <t>B320558F000S</t>
  </si>
  <si>
    <t>58 H7</t>
  </si>
  <si>
    <t>065000021</t>
  </si>
  <si>
    <t>B320587F000S</t>
  </si>
  <si>
    <t>065000122</t>
  </si>
  <si>
    <t>B320601F000S</t>
  </si>
  <si>
    <t>60 H7</t>
  </si>
  <si>
    <t>065000022</t>
  </si>
  <si>
    <t>B320607F000S</t>
  </si>
  <si>
    <t>60 H8</t>
  </si>
  <si>
    <t>065000075</t>
  </si>
  <si>
    <t>B320608F000S</t>
  </si>
  <si>
    <t>62 H7</t>
  </si>
  <si>
    <t>065000029</t>
  </si>
  <si>
    <t>B320627F000S</t>
  </si>
  <si>
    <t>62 H8</t>
  </si>
  <si>
    <t>065000288</t>
  </si>
  <si>
    <t>B320628F000S</t>
  </si>
  <si>
    <t>63 H7</t>
  </si>
  <si>
    <t>065000286</t>
  </si>
  <si>
    <t>B320637F000S</t>
  </si>
  <si>
    <t>65 H7</t>
  </si>
  <si>
    <t>065000047</t>
  </si>
  <si>
    <t>B320657F000S</t>
  </si>
  <si>
    <t>65 H8</t>
  </si>
  <si>
    <t>065000073</t>
  </si>
  <si>
    <t>B320658F000S</t>
  </si>
  <si>
    <t>68 H7</t>
  </si>
  <si>
    <t>065000249</t>
  </si>
  <si>
    <t>B320687F000S</t>
  </si>
  <si>
    <t>68 H8</t>
  </si>
  <si>
    <t>065000289</t>
  </si>
  <si>
    <t>B320688F000S</t>
  </si>
  <si>
    <t>70 H7</t>
  </si>
  <si>
    <t>065000251</t>
  </si>
  <si>
    <t>B320707F000S</t>
  </si>
  <si>
    <t>70 H8</t>
  </si>
  <si>
    <t>065000290</t>
  </si>
  <si>
    <t>B320708F000S</t>
  </si>
  <si>
    <t>72 H7</t>
  </si>
  <si>
    <t>065000049</t>
  </si>
  <si>
    <t>B320727F000S</t>
  </si>
  <si>
    <t>72 H8</t>
  </si>
  <si>
    <t>065000376</t>
  </si>
  <si>
    <t>B320728F000S</t>
  </si>
  <si>
    <t>75 H7</t>
  </si>
  <si>
    <t>065000050</t>
  </si>
  <si>
    <t>B320757F000S</t>
  </si>
  <si>
    <t>75 H8</t>
  </si>
  <si>
    <t>065000291</t>
  </si>
  <si>
    <t>B320758F000S</t>
  </si>
  <si>
    <t>80 H7</t>
  </si>
  <si>
    <t>065000396</t>
  </si>
  <si>
    <t>B320807F000S</t>
  </si>
  <si>
    <t>80 H8</t>
  </si>
  <si>
    <t>065000138</t>
  </si>
  <si>
    <t>B320808F000S</t>
  </si>
  <si>
    <t>82 H7</t>
  </si>
  <si>
    <t>065000048</t>
  </si>
  <si>
    <t>B320827F000S</t>
  </si>
  <si>
    <t>82 H8</t>
  </si>
  <si>
    <t>065000098</t>
  </si>
  <si>
    <t>B320828F000S</t>
  </si>
  <si>
    <t>85 H7</t>
  </si>
  <si>
    <t>065000292</t>
  </si>
  <si>
    <t>B320857F000S</t>
  </si>
  <si>
    <t>85 H8</t>
  </si>
  <si>
    <t>065000143</t>
  </si>
  <si>
    <t>B320858F000S</t>
  </si>
  <si>
    <t>90 H7</t>
  </si>
  <si>
    <t>065000377</t>
  </si>
  <si>
    <t>B320907F000S</t>
  </si>
  <si>
    <t>90 H8</t>
  </si>
  <si>
    <t>065000296</t>
  </si>
  <si>
    <t>B320908F000S</t>
  </si>
  <si>
    <t>067000005</t>
  </si>
  <si>
    <t>B450307V000S</t>
  </si>
  <si>
    <t>067000105</t>
  </si>
  <si>
    <t>B450308V000S</t>
  </si>
  <si>
    <t>067000008</t>
  </si>
  <si>
    <t>B450407V000S</t>
  </si>
  <si>
    <t>067000108</t>
  </si>
  <si>
    <t>B450408V000S</t>
  </si>
  <si>
    <t>067000210</t>
  </si>
  <si>
    <t>B450501V000S</t>
  </si>
  <si>
    <t>067000010</t>
  </si>
  <si>
    <t>B450507V000S</t>
  </si>
  <si>
    <t>067000110</t>
  </si>
  <si>
    <t>B450508V000S</t>
  </si>
  <si>
    <t>067000012</t>
  </si>
  <si>
    <t>B450607F000S</t>
  </si>
  <si>
    <t>067000112</t>
  </si>
  <si>
    <t>B450608F000S</t>
  </si>
  <si>
    <t>067000013</t>
  </si>
  <si>
    <t>B450707F000S</t>
  </si>
  <si>
    <t>067000119</t>
  </si>
  <si>
    <t>B450708F000S</t>
  </si>
  <si>
    <t>067000014</t>
  </si>
  <si>
    <t>B450807F000S</t>
  </si>
  <si>
    <t>067000114</t>
  </si>
  <si>
    <t>B450808F000S</t>
  </si>
  <si>
    <t>067000015</t>
  </si>
  <si>
    <t>B450907F000S</t>
  </si>
  <si>
    <t>067000120</t>
  </si>
  <si>
    <t>B450908F000S</t>
  </si>
  <si>
    <t>067000016</t>
  </si>
  <si>
    <t>B451007F000S</t>
  </si>
  <si>
    <t>067000116</t>
  </si>
  <si>
    <t>B451008F000S</t>
  </si>
  <si>
    <t>067000017</t>
  </si>
  <si>
    <t>B451107F000S</t>
  </si>
  <si>
    <t>067000117</t>
  </si>
  <si>
    <t>B451108F000S</t>
  </si>
  <si>
    <t>067000018</t>
  </si>
  <si>
    <t>B451207F000S</t>
  </si>
  <si>
    <t>067000118</t>
  </si>
  <si>
    <t>B451208F000S</t>
  </si>
  <si>
    <t>067000020</t>
  </si>
  <si>
    <t>B451407F000S</t>
  </si>
  <si>
    <t>067000115</t>
  </si>
  <si>
    <t>B451408F000S</t>
  </si>
  <si>
    <t>068000003</t>
  </si>
  <si>
    <t>B460807F000S</t>
  </si>
  <si>
    <t>068000103</t>
  </si>
  <si>
    <t>B460808F000S</t>
  </si>
  <si>
    <t>068000005</t>
  </si>
  <si>
    <t>B461007F000S</t>
  </si>
  <si>
    <t>068000007</t>
  </si>
  <si>
    <t>B461207F000S</t>
  </si>
  <si>
    <t>068000107</t>
  </si>
  <si>
    <t>B461208F000S</t>
  </si>
  <si>
    <t>068000009</t>
  </si>
  <si>
    <t>B461407F000S</t>
  </si>
  <si>
    <t>068000109</t>
  </si>
  <si>
    <t>B461408F000S</t>
  </si>
  <si>
    <t>068000012</t>
  </si>
  <si>
    <t>B461707F000S</t>
  </si>
  <si>
    <t>068000112</t>
  </si>
  <si>
    <t>B461708F000S</t>
  </si>
  <si>
    <t>068000015</t>
  </si>
  <si>
    <t>B462007F000S</t>
  </si>
  <si>
    <t>068000242</t>
  </si>
  <si>
    <t>B462107F000S</t>
  </si>
  <si>
    <t>068000016</t>
  </si>
  <si>
    <t>B462207F000S</t>
  </si>
  <si>
    <t>068000245</t>
  </si>
  <si>
    <t>B462307F000S</t>
  </si>
  <si>
    <t>068000017</t>
  </si>
  <si>
    <t>B462407F000S</t>
  </si>
  <si>
    <t>068000125</t>
  </si>
  <si>
    <t>B462408F000S</t>
  </si>
  <si>
    <t>068000018</t>
  </si>
  <si>
    <t>B462507F000S</t>
  </si>
  <si>
    <t>068000118</t>
  </si>
  <si>
    <t>B462508F000S</t>
  </si>
  <si>
    <t>8,4X161/85</t>
  </si>
  <si>
    <t>STROJNÍ VÝSTRUŽNÍK NA OTVORY NA NÝTY</t>
  </si>
  <si>
    <t>068000378</t>
  </si>
  <si>
    <t>B520840F000S</t>
  </si>
  <si>
    <t>9,5X166/90</t>
  </si>
  <si>
    <t>068000371</t>
  </si>
  <si>
    <t>B520950F000S</t>
  </si>
  <si>
    <t>10X171/95</t>
  </si>
  <si>
    <t>068000365</t>
  </si>
  <si>
    <t>B521000F000S</t>
  </si>
  <si>
    <t>11X176/100</t>
  </si>
  <si>
    <t>068000368</t>
  </si>
  <si>
    <t>B521100F000S</t>
  </si>
  <si>
    <t>12X199/105</t>
  </si>
  <si>
    <t>068000370</t>
  </si>
  <si>
    <t>B521200F000S</t>
  </si>
  <si>
    <t>13X199/105</t>
  </si>
  <si>
    <t>068000361</t>
  </si>
  <si>
    <t>B521300F000S</t>
  </si>
  <si>
    <t>14X209/115</t>
  </si>
  <si>
    <t>068000358</t>
  </si>
  <si>
    <t>B521400F000S</t>
  </si>
  <si>
    <t>15X219/125</t>
  </si>
  <si>
    <t>068000359</t>
  </si>
  <si>
    <t>B521500F000S</t>
  </si>
  <si>
    <t>16X229/135</t>
  </si>
  <si>
    <t>068000369</t>
  </si>
  <si>
    <t>B521600F000S</t>
  </si>
  <si>
    <t>17X251/135</t>
  </si>
  <si>
    <t>068000357</t>
  </si>
  <si>
    <t>B521700F000S</t>
  </si>
  <si>
    <t>18X261/145</t>
  </si>
  <si>
    <t>068000362</t>
  </si>
  <si>
    <t>B521800F000S</t>
  </si>
  <si>
    <t>19X261/145</t>
  </si>
  <si>
    <t>068000372</t>
  </si>
  <si>
    <t>B521900F000S</t>
  </si>
  <si>
    <t>20X271/155</t>
  </si>
  <si>
    <t>068000366</t>
  </si>
  <si>
    <t>B522000F000S</t>
  </si>
  <si>
    <t>21X271/155</t>
  </si>
  <si>
    <t>068000350</t>
  </si>
  <si>
    <t>B522100F000S</t>
  </si>
  <si>
    <t>22X281/165</t>
  </si>
  <si>
    <t>068000375</t>
  </si>
  <si>
    <t>B522200F000S</t>
  </si>
  <si>
    <t>23X281/165</t>
  </si>
  <si>
    <t>068000353</t>
  </si>
  <si>
    <t>B522300F000S</t>
  </si>
  <si>
    <t>24X296/180</t>
  </si>
  <si>
    <t>068000373</t>
  </si>
  <si>
    <t>B522400F000S</t>
  </si>
  <si>
    <t>25X296/180</t>
  </si>
  <si>
    <t>068000354</t>
  </si>
  <si>
    <t>B522500F000S</t>
  </si>
  <si>
    <t>26X296/180</t>
  </si>
  <si>
    <t>068000363</t>
  </si>
  <si>
    <t>B522600F000S</t>
  </si>
  <si>
    <t>28X311/195</t>
  </si>
  <si>
    <t>068000377</t>
  </si>
  <si>
    <t>B522800F000S</t>
  </si>
  <si>
    <t>30X311/195</t>
  </si>
  <si>
    <t>068000352</t>
  </si>
  <si>
    <t>B523000F000S</t>
  </si>
  <si>
    <t>10X100/70</t>
  </si>
  <si>
    <t>069000250</t>
  </si>
  <si>
    <t>B601000F000S</t>
  </si>
  <si>
    <t>16X120/80</t>
  </si>
  <si>
    <t>069000251</t>
  </si>
  <si>
    <t>B601600F000S</t>
  </si>
  <si>
    <t>24X160/110</t>
  </si>
  <si>
    <t>069000254</t>
  </si>
  <si>
    <t>B602400F000S</t>
  </si>
  <si>
    <t>32X200/140</t>
  </si>
  <si>
    <t>069000253</t>
  </si>
  <si>
    <t>B603200F000S</t>
  </si>
  <si>
    <t>3X80/58</t>
  </si>
  <si>
    <t>VÝSTRUŽNÍK RUČNÍ NA DÍRY 1:50</t>
  </si>
  <si>
    <t>069000003</t>
  </si>
  <si>
    <t>B690300F000S</t>
  </si>
  <si>
    <t>4X93/68</t>
  </si>
  <si>
    <t>069000004</t>
  </si>
  <si>
    <t>B690400F000S</t>
  </si>
  <si>
    <t>5X100/73</t>
  </si>
  <si>
    <t>069000005</t>
  </si>
  <si>
    <t>B690500F000S</t>
  </si>
  <si>
    <t>6X135/105</t>
  </si>
  <si>
    <t>069000016</t>
  </si>
  <si>
    <t>B690600F000S</t>
  </si>
  <si>
    <t>8X180/145</t>
  </si>
  <si>
    <t>069000007</t>
  </si>
  <si>
    <t>B690800F000S</t>
  </si>
  <si>
    <t>10X215/175</t>
  </si>
  <si>
    <t>069000008</t>
  </si>
  <si>
    <t>B691000F000S</t>
  </si>
  <si>
    <t>12X255/210</t>
  </si>
  <si>
    <t>069000009</t>
  </si>
  <si>
    <t>B691200F000S</t>
  </si>
  <si>
    <t>14X255/210</t>
  </si>
  <si>
    <t>069000010</t>
  </si>
  <si>
    <t>B691400F000S</t>
  </si>
  <si>
    <t>16X280/230</t>
  </si>
  <si>
    <t>069000011</t>
  </si>
  <si>
    <t>B691600F000S</t>
  </si>
  <si>
    <t>20X310/250</t>
  </si>
  <si>
    <t>069000012</t>
  </si>
  <si>
    <t>B692000F000S</t>
  </si>
  <si>
    <t>25X370/300</t>
  </si>
  <si>
    <t>069000013</t>
  </si>
  <si>
    <t>B692500F000S</t>
  </si>
  <si>
    <t>30X400/320</t>
  </si>
  <si>
    <t>069000385</t>
  </si>
  <si>
    <t>B693000F000S</t>
  </si>
  <si>
    <t>32X400/320</t>
  </si>
  <si>
    <t>069000015</t>
  </si>
  <si>
    <t>B693200F000S</t>
  </si>
  <si>
    <t>40X430/340</t>
  </si>
  <si>
    <t>069000018</t>
  </si>
  <si>
    <t>B694000F000S</t>
  </si>
  <si>
    <t>50X460/360</t>
  </si>
  <si>
    <t>069000014</t>
  </si>
  <si>
    <t>B695000F000S</t>
  </si>
  <si>
    <t>3X80/58 přímé zuby</t>
  </si>
  <si>
    <t>VÝSTRUŽNÍK RUČNÍ NA DÍRY 1:50 HSSCo</t>
  </si>
  <si>
    <t>251007419</t>
  </si>
  <si>
    <t>B690301F400S</t>
  </si>
  <si>
    <t>4X93/68 přímé zuby</t>
  </si>
  <si>
    <t>251007420</t>
  </si>
  <si>
    <t>B690401F400S</t>
  </si>
  <si>
    <t>5X100/73 přímé zuby</t>
  </si>
  <si>
    <t>251007421</t>
  </si>
  <si>
    <t>B690501F400S</t>
  </si>
  <si>
    <t>6X135/105 přímé zuby</t>
  </si>
  <si>
    <t>069000399</t>
  </si>
  <si>
    <t>B690601F400S</t>
  </si>
  <si>
    <t>8X180/145 přímé zuby</t>
  </si>
  <si>
    <t>069000431</t>
  </si>
  <si>
    <t>B690801F400S</t>
  </si>
  <si>
    <t>10X215/175 přímé zuby</t>
  </si>
  <si>
    <t>069000432</t>
  </si>
  <si>
    <t>B691001F400S</t>
  </si>
  <si>
    <t>12X255/210 přímé zuby</t>
  </si>
  <si>
    <t>069000433</t>
  </si>
  <si>
    <t>B691201F400S</t>
  </si>
  <si>
    <t>20X310/250 přímé zuby</t>
  </si>
  <si>
    <t>251007426</t>
  </si>
  <si>
    <t>B692001F400S</t>
  </si>
  <si>
    <t>8X227/145</t>
  </si>
  <si>
    <t>VÝSTRUŽNÍK S KUŽ.ST. STROJNÍ NA DÍRY 1:50</t>
  </si>
  <si>
    <t>251007440</t>
  </si>
  <si>
    <t>B710800V000S</t>
  </si>
  <si>
    <t>10X257/175</t>
  </si>
  <si>
    <t>251007441</t>
  </si>
  <si>
    <t>B711000V000S</t>
  </si>
  <si>
    <t>12X315/210</t>
  </si>
  <si>
    <t>251007442</t>
  </si>
  <si>
    <t>B711200V000S</t>
  </si>
  <si>
    <t>14X325/220</t>
  </si>
  <si>
    <t>251007443</t>
  </si>
  <si>
    <t>B711400F000S</t>
  </si>
  <si>
    <t>VÝHRUBNÍK S VÁLC.ST. STROJNÍ TŘÍBŘITÝ</t>
  </si>
  <si>
    <t>051000101</t>
  </si>
  <si>
    <t>B800480F000S</t>
  </si>
  <si>
    <t>251007444</t>
  </si>
  <si>
    <t>B800500F000S</t>
  </si>
  <si>
    <t>5 H11 86/52</t>
  </si>
  <si>
    <t>051000105</t>
  </si>
  <si>
    <t>B800501F000S</t>
  </si>
  <si>
    <t>051000102</t>
  </si>
  <si>
    <t>B800580F000S</t>
  </si>
  <si>
    <t>251007446</t>
  </si>
  <si>
    <t>B800600F000S</t>
  </si>
  <si>
    <t>6 H11 93/57</t>
  </si>
  <si>
    <t>051000109</t>
  </si>
  <si>
    <t>B800601F000S</t>
  </si>
  <si>
    <t>051000104</t>
  </si>
  <si>
    <t>B800680F000S</t>
  </si>
  <si>
    <t>251007448</t>
  </si>
  <si>
    <t>B800700F000S</t>
  </si>
  <si>
    <t>7 H11 109/69</t>
  </si>
  <si>
    <t>051000111</t>
  </si>
  <si>
    <t>B800701F000S</t>
  </si>
  <si>
    <t>051000106</t>
  </si>
  <si>
    <t>B800780F000S</t>
  </si>
  <si>
    <t>251007450</t>
  </si>
  <si>
    <t>B800800F000S</t>
  </si>
  <si>
    <t>8 H11 117/75</t>
  </si>
  <si>
    <t>051000107</t>
  </si>
  <si>
    <t>B800801F000S</t>
  </si>
  <si>
    <t>051000108</t>
  </si>
  <si>
    <t>B800880F000S</t>
  </si>
  <si>
    <t>251007452</t>
  </si>
  <si>
    <t>B800900F000S</t>
  </si>
  <si>
    <t>9 H11 125/81</t>
  </si>
  <si>
    <t>051000112</t>
  </si>
  <si>
    <t>B800901F000S</t>
  </si>
  <si>
    <t>051000110</t>
  </si>
  <si>
    <t>B800980F000S</t>
  </si>
  <si>
    <t>051000125</t>
  </si>
  <si>
    <t>B801000F000S</t>
  </si>
  <si>
    <t>10 H11 133/87</t>
  </si>
  <si>
    <t>051000116</t>
  </si>
  <si>
    <t>B801001F000S</t>
  </si>
  <si>
    <t>051000117</t>
  </si>
  <si>
    <t>B801075F000S</t>
  </si>
  <si>
    <t>11 H11 142/94</t>
  </si>
  <si>
    <t>051000404</t>
  </si>
  <si>
    <t>B801101F000S</t>
  </si>
  <si>
    <t>051000114</t>
  </si>
  <si>
    <t>B801175F000S</t>
  </si>
  <si>
    <t>251007456</t>
  </si>
  <si>
    <t>B801200F000S</t>
  </si>
  <si>
    <t>12 H11 151/101</t>
  </si>
  <si>
    <t>051000118</t>
  </si>
  <si>
    <t>B801201F000S</t>
  </si>
  <si>
    <t>12,75X151/101</t>
  </si>
  <si>
    <t>051800116</t>
  </si>
  <si>
    <t>B801275F000S</t>
  </si>
  <si>
    <t>251007458</t>
  </si>
  <si>
    <t>B801300F000S</t>
  </si>
  <si>
    <t>13 H11 151/101</t>
  </si>
  <si>
    <t>051000119</t>
  </si>
  <si>
    <t>B801301F000S</t>
  </si>
  <si>
    <t>051000115</t>
  </si>
  <si>
    <t>B801375F000S</t>
  </si>
  <si>
    <t>251007460</t>
  </si>
  <si>
    <t>B801400F000S</t>
  </si>
  <si>
    <t>14 H11 160/108</t>
  </si>
  <si>
    <t>051000124</t>
  </si>
  <si>
    <t>B801401F000S</t>
  </si>
  <si>
    <t>051000120</t>
  </si>
  <si>
    <t>B801475F000S</t>
  </si>
  <si>
    <t>15 H11 169/114</t>
  </si>
  <si>
    <t>051000406</t>
  </si>
  <si>
    <t>B801501F000S</t>
  </si>
  <si>
    <t>051000122</t>
  </si>
  <si>
    <t>B801575F000S</t>
  </si>
  <si>
    <t>251007463</t>
  </si>
  <si>
    <t>B801600F000S</t>
  </si>
  <si>
    <t>16 H11 178/120</t>
  </si>
  <si>
    <t>051000401</t>
  </si>
  <si>
    <t>B801601F000S</t>
  </si>
  <si>
    <t>VÝHRUBNÍK S KUŽ.ST. TŘÍBŘITÝ</t>
  </si>
  <si>
    <t>051000215</t>
  </si>
  <si>
    <t>B820980F000S</t>
  </si>
  <si>
    <t>251007476</t>
  </si>
  <si>
    <t>B821000F000S</t>
  </si>
  <si>
    <t>051000156</t>
  </si>
  <si>
    <t>B821175F000S</t>
  </si>
  <si>
    <t>251007477</t>
  </si>
  <si>
    <t>B821200F000S</t>
  </si>
  <si>
    <t>051000158</t>
  </si>
  <si>
    <t>B821275F000S</t>
  </si>
  <si>
    <t>251007479</t>
  </si>
  <si>
    <t>B821300F000S</t>
  </si>
  <si>
    <t>13 H11 182/101</t>
  </si>
  <si>
    <t>051000239</t>
  </si>
  <si>
    <t>B821301F000S</t>
  </si>
  <si>
    <t>13,75X189/108</t>
  </si>
  <si>
    <t>051000160</t>
  </si>
  <si>
    <t>B821375F000S</t>
  </si>
  <si>
    <t>051800162</t>
  </si>
  <si>
    <t>B821475F000S</t>
  </si>
  <si>
    <t>251007482</t>
  </si>
  <si>
    <t>B821500F000S</t>
  </si>
  <si>
    <t>15 H11 212/114</t>
  </si>
  <si>
    <t>051000229</t>
  </si>
  <si>
    <t>B821501F000S</t>
  </si>
  <si>
    <t>051000164</t>
  </si>
  <si>
    <t>B821575F000S</t>
  </si>
  <si>
    <t>16 H11 218/120</t>
  </si>
  <si>
    <t>051000224</t>
  </si>
  <si>
    <t>B821601F000S</t>
  </si>
  <si>
    <t>051000166</t>
  </si>
  <si>
    <t>B821675F000S</t>
  </si>
  <si>
    <t>251007485</t>
  </si>
  <si>
    <t>B821700F000S</t>
  </si>
  <si>
    <t>051000168</t>
  </si>
  <si>
    <t>B821775F000S</t>
  </si>
  <si>
    <t>18 H11 228/130</t>
  </si>
  <si>
    <t>051000242</t>
  </si>
  <si>
    <t>B821801F000S</t>
  </si>
  <si>
    <t>18,7X233/135</t>
  </si>
  <si>
    <t>051000170</t>
  </si>
  <si>
    <t>B821870F000S</t>
  </si>
  <si>
    <t>251007488</t>
  </si>
  <si>
    <t>B821900F000S</t>
  </si>
  <si>
    <t>19,7X238/140</t>
  </si>
  <si>
    <t>051000172</t>
  </si>
  <si>
    <t>B821970F000S</t>
  </si>
  <si>
    <t>20 H11 238/140</t>
  </si>
  <si>
    <t>051000225</t>
  </si>
  <si>
    <t>B822001F000S</t>
  </si>
  <si>
    <t>21,7X248/150</t>
  </si>
  <si>
    <t>051000176</t>
  </si>
  <si>
    <t>B822170F000S</t>
  </si>
  <si>
    <t>23,7X281/160</t>
  </si>
  <si>
    <t>051000180</t>
  </si>
  <si>
    <t>B822370F000S</t>
  </si>
  <si>
    <t>24,7X281/160</t>
  </si>
  <si>
    <t>051000182</t>
  </si>
  <si>
    <t>B822470F000S</t>
  </si>
  <si>
    <t>251007497</t>
  </si>
  <si>
    <t>B822500F000S</t>
  </si>
  <si>
    <t>25 H11 281/160</t>
  </si>
  <si>
    <t>051000183</t>
  </si>
  <si>
    <t>B822501F000S</t>
  </si>
  <si>
    <t>25,7X286/165</t>
  </si>
  <si>
    <t>051000184</t>
  </si>
  <si>
    <t>B822570F000S</t>
  </si>
  <si>
    <t>26 H11 286/165</t>
  </si>
  <si>
    <t>051000223</t>
  </si>
  <si>
    <t>B822601F000S</t>
  </si>
  <si>
    <t>27,7X291/170</t>
  </si>
  <si>
    <t>051000186</t>
  </si>
  <si>
    <t>B822770F000S</t>
  </si>
  <si>
    <t>29,7X296/175</t>
  </si>
  <si>
    <t>051000188</t>
  </si>
  <si>
    <t>B822970F000S</t>
  </si>
  <si>
    <t>251007503</t>
  </si>
  <si>
    <t>B823000F000S</t>
  </si>
  <si>
    <t>31,6X306/185</t>
  </si>
  <si>
    <t>051000190</t>
  </si>
  <si>
    <t>B823160F000S</t>
  </si>
  <si>
    <t>32 H11 334/185</t>
  </si>
  <si>
    <t>051000206</t>
  </si>
  <si>
    <t>B823201F000S</t>
  </si>
  <si>
    <t>33,6X339/190</t>
  </si>
  <si>
    <t>051000193</t>
  </si>
  <si>
    <t>B823360F000S</t>
  </si>
  <si>
    <t>251007507</t>
  </si>
  <si>
    <t>B823400F000S</t>
  </si>
  <si>
    <t>34,6X339/190</t>
  </si>
  <si>
    <t>051000194</t>
  </si>
  <si>
    <t>B823460F000S</t>
  </si>
  <si>
    <t>35 H11 339/190</t>
  </si>
  <si>
    <t>051000196</t>
  </si>
  <si>
    <t>B823501F000S</t>
  </si>
  <si>
    <t>35,6X344/195</t>
  </si>
  <si>
    <t>051000205</t>
  </si>
  <si>
    <t>B823560F000S</t>
  </si>
  <si>
    <t>051000197</t>
  </si>
  <si>
    <t>B823600F000S</t>
  </si>
  <si>
    <t>39,6X349/200</t>
  </si>
  <si>
    <t>051000200</t>
  </si>
  <si>
    <t>B823960F000S</t>
  </si>
  <si>
    <t>251007512</t>
  </si>
  <si>
    <t>B824000F000S</t>
  </si>
  <si>
    <t>40 H11 349/200</t>
  </si>
  <si>
    <t>051000201</t>
  </si>
  <si>
    <t>B824001F000S</t>
  </si>
  <si>
    <t>41,6X354/205</t>
  </si>
  <si>
    <t>051000204</t>
  </si>
  <si>
    <t>B824160F000S</t>
  </si>
  <si>
    <t>251007514</t>
  </si>
  <si>
    <t>B824200F000S</t>
  </si>
  <si>
    <t>251007516</t>
  </si>
  <si>
    <t>B824400F000S</t>
  </si>
  <si>
    <t>44,6X359/210</t>
  </si>
  <si>
    <t>051000258</t>
  </si>
  <si>
    <t>B824460F000S</t>
  </si>
  <si>
    <t>45 H11 359/210</t>
  </si>
  <si>
    <t>051000236</t>
  </si>
  <si>
    <t>B824501F000S</t>
  </si>
  <si>
    <t>251007519</t>
  </si>
  <si>
    <t>B824600F000S</t>
  </si>
  <si>
    <t>051000211</t>
  </si>
  <si>
    <t>B824800F000S</t>
  </si>
  <si>
    <t>49,6X369/220</t>
  </si>
  <si>
    <t>051000212</t>
  </si>
  <si>
    <t>B824960F000S</t>
  </si>
  <si>
    <t>4,3X1,6</t>
  </si>
  <si>
    <t>ZÁHLUBNÍK S VÁLC.STOPKOU</t>
  </si>
  <si>
    <t>070000002</t>
  </si>
  <si>
    <t>C040016F000S</t>
  </si>
  <si>
    <t>4,3X2,2</t>
  </si>
  <si>
    <t>070000001</t>
  </si>
  <si>
    <t>C040022F000S</t>
  </si>
  <si>
    <t>5X2,7</t>
  </si>
  <si>
    <t>070000003</t>
  </si>
  <si>
    <t>C041027F000S</t>
  </si>
  <si>
    <t>6X2,5</t>
  </si>
  <si>
    <t>070000006</t>
  </si>
  <si>
    <t>C042025F000S</t>
  </si>
  <si>
    <t>6X3,2</t>
  </si>
  <si>
    <t>070000005</t>
  </si>
  <si>
    <t>C042032F000S</t>
  </si>
  <si>
    <t>6,5X2,9</t>
  </si>
  <si>
    <t>070000022</t>
  </si>
  <si>
    <t>C043029F000S</t>
  </si>
  <si>
    <t>6,5X3,7</t>
  </si>
  <si>
    <t>070000007</t>
  </si>
  <si>
    <t>C043037F000S</t>
  </si>
  <si>
    <t>8X3,3</t>
  </si>
  <si>
    <t>070000010</t>
  </si>
  <si>
    <t>C044033F000S</t>
  </si>
  <si>
    <t>8X4,3</t>
  </si>
  <si>
    <t>070000009</t>
  </si>
  <si>
    <t>C044043F000S</t>
  </si>
  <si>
    <t>10X4,2</t>
  </si>
  <si>
    <t>070000012</t>
  </si>
  <si>
    <t>C045042F000S</t>
  </si>
  <si>
    <t>10X5,3</t>
  </si>
  <si>
    <t>070000011</t>
  </si>
  <si>
    <t>C045053F000S</t>
  </si>
  <si>
    <t>11X5</t>
  </si>
  <si>
    <t>070000014</t>
  </si>
  <si>
    <t>C046050F000S</t>
  </si>
  <si>
    <t>11X6,4</t>
  </si>
  <si>
    <t>070000013</t>
  </si>
  <si>
    <t>C046064F000S</t>
  </si>
  <si>
    <t>15X6,8</t>
  </si>
  <si>
    <t>070000016</t>
  </si>
  <si>
    <t>C047068F000S</t>
  </si>
  <si>
    <t>15X8,4</t>
  </si>
  <si>
    <t>070000015</t>
  </si>
  <si>
    <t>C047084F000S</t>
  </si>
  <si>
    <t>18X8,5</t>
  </si>
  <si>
    <t>070000018</t>
  </si>
  <si>
    <t>C048085F000S</t>
  </si>
  <si>
    <t>18X10,5</t>
  </si>
  <si>
    <t>070000017</t>
  </si>
  <si>
    <t>C048105F000S</t>
  </si>
  <si>
    <t>20X10,2</t>
  </si>
  <si>
    <t>070000020</t>
  </si>
  <si>
    <t>C049102F000S</t>
  </si>
  <si>
    <t>20X13</t>
  </si>
  <si>
    <t>070000019</t>
  </si>
  <si>
    <t>C049130F000S</t>
  </si>
  <si>
    <t>4X2,2</t>
  </si>
  <si>
    <t>ZÁHLUB.KUŽEL.S VÁLC.STOP.</t>
  </si>
  <si>
    <t>071000001</t>
  </si>
  <si>
    <t>C050220F000S</t>
  </si>
  <si>
    <t>5,7X2,5</t>
  </si>
  <si>
    <t>071000006</t>
  </si>
  <si>
    <t>C050250F000S</t>
  </si>
  <si>
    <t>4,9X2,7</t>
  </si>
  <si>
    <t>071000003</t>
  </si>
  <si>
    <t>C050270F000S</t>
  </si>
  <si>
    <t>6,7X2,9</t>
  </si>
  <si>
    <t>071000008</t>
  </si>
  <si>
    <t>C050290F000S</t>
  </si>
  <si>
    <t>5,7X3,2</t>
  </si>
  <si>
    <t>071000005</t>
  </si>
  <si>
    <t>C050320F000S</t>
  </si>
  <si>
    <t>7,8X3,3</t>
  </si>
  <si>
    <t>071000010</t>
  </si>
  <si>
    <t>C050330F000S</t>
  </si>
  <si>
    <t>6,7X3,7</t>
  </si>
  <si>
    <t>071000007</t>
  </si>
  <si>
    <t>C050370F000S</t>
  </si>
  <si>
    <t>9,5X4,2</t>
  </si>
  <si>
    <t>071000012</t>
  </si>
  <si>
    <t>C050420F000S</t>
  </si>
  <si>
    <t>7,8X4,3</t>
  </si>
  <si>
    <t>071000009</t>
  </si>
  <si>
    <t>C050430F000S</t>
  </si>
  <si>
    <t>11,4X5</t>
  </si>
  <si>
    <t>071000014</t>
  </si>
  <si>
    <t>C050500F000S</t>
  </si>
  <si>
    <t>9,5X5,3</t>
  </si>
  <si>
    <t>071000011</t>
  </si>
  <si>
    <t>C050530F000S</t>
  </si>
  <si>
    <t>11,4X6,4</t>
  </si>
  <si>
    <t>071000013</t>
  </si>
  <si>
    <t>C050640F000S</t>
  </si>
  <si>
    <t>ZÁHLUBNÍK S KUŽ.ST.  (VÝMĚN.VOD.ČEPY)</t>
  </si>
  <si>
    <t>072000001</t>
  </si>
  <si>
    <t>C061302F000S</t>
  </si>
  <si>
    <t>072000002</t>
  </si>
  <si>
    <t>C061502F000S</t>
  </si>
  <si>
    <t>072000003</t>
  </si>
  <si>
    <t>C061802F000S</t>
  </si>
  <si>
    <t>072000004</t>
  </si>
  <si>
    <t>C062002F000S</t>
  </si>
  <si>
    <t>072000005</t>
  </si>
  <si>
    <t>C062402F000S</t>
  </si>
  <si>
    <t>072000006</t>
  </si>
  <si>
    <t>C062603F000S</t>
  </si>
  <si>
    <t>072000007</t>
  </si>
  <si>
    <t>C062803F000S</t>
  </si>
  <si>
    <t>072000008</t>
  </si>
  <si>
    <t>C063003F000S</t>
  </si>
  <si>
    <t>34</t>
  </si>
  <si>
    <t>072000009</t>
  </si>
  <si>
    <t>C063403F000S</t>
  </si>
  <si>
    <t>36</t>
  </si>
  <si>
    <t>072000010</t>
  </si>
  <si>
    <t>C063603F000S</t>
  </si>
  <si>
    <t>40</t>
  </si>
  <si>
    <t>072000011</t>
  </si>
  <si>
    <t>C064003F000S</t>
  </si>
  <si>
    <t>43</t>
  </si>
  <si>
    <t>072000012</t>
  </si>
  <si>
    <t>C064304F000S</t>
  </si>
  <si>
    <t>48</t>
  </si>
  <si>
    <t>072000013</t>
  </si>
  <si>
    <t>C064804F000S</t>
  </si>
  <si>
    <t>53</t>
  </si>
  <si>
    <t>072000014</t>
  </si>
  <si>
    <t>C065304F000S</t>
  </si>
  <si>
    <t>57</t>
  </si>
  <si>
    <t>072000015</t>
  </si>
  <si>
    <t>C065704F000S</t>
  </si>
  <si>
    <t>60</t>
  </si>
  <si>
    <t>072000016</t>
  </si>
  <si>
    <t>C066004F000S</t>
  </si>
  <si>
    <t>15,4X6,8</t>
  </si>
  <si>
    <t>ZÁHLUBNÍK S KUŽ.ST.  A VODÍCÍM ČEPEM</t>
  </si>
  <si>
    <t>073000002</t>
  </si>
  <si>
    <t>C070680F000S</t>
  </si>
  <si>
    <t>15,4X8,4</t>
  </si>
  <si>
    <t>073000001</t>
  </si>
  <si>
    <t>C070840F000S</t>
  </si>
  <si>
    <t>18,5X8,5</t>
  </si>
  <si>
    <t>073000004</t>
  </si>
  <si>
    <t>C070850F000S</t>
  </si>
  <si>
    <t>22,5X10,2</t>
  </si>
  <si>
    <t>073000006</t>
  </si>
  <si>
    <t>C071020F000S</t>
  </si>
  <si>
    <t>18,5X10,5</t>
  </si>
  <si>
    <t>073000003</t>
  </si>
  <si>
    <t>C071050F000S</t>
  </si>
  <si>
    <t>22,5X13</t>
  </si>
  <si>
    <t>073000005</t>
  </si>
  <si>
    <t>C071300F000S</t>
  </si>
  <si>
    <t>28X14</t>
  </si>
  <si>
    <t>073000008</t>
  </si>
  <si>
    <t>C071400F000S</t>
  </si>
  <si>
    <t>28X17</t>
  </si>
  <si>
    <t>073000007</t>
  </si>
  <si>
    <t>C071700F000S</t>
  </si>
  <si>
    <t>37X17,5</t>
  </si>
  <si>
    <t>073000010</t>
  </si>
  <si>
    <t>C071750F000S</t>
  </si>
  <si>
    <t>37X21</t>
  </si>
  <si>
    <t>073000009</t>
  </si>
  <si>
    <t>C072100F000S</t>
  </si>
  <si>
    <t>4,5X4</t>
  </si>
  <si>
    <t>VODICÍ ČEP PRO ZÁHLUBNÍK</t>
  </si>
  <si>
    <t>074000002</t>
  </si>
  <si>
    <t>C080451F000S</t>
  </si>
  <si>
    <t>5,5X4</t>
  </si>
  <si>
    <t>074000004</t>
  </si>
  <si>
    <t>C080551F000S</t>
  </si>
  <si>
    <t>6,4X5</t>
  </si>
  <si>
    <t>074000007</t>
  </si>
  <si>
    <t>C080642F000S</t>
  </si>
  <si>
    <t>6,6X5</t>
  </si>
  <si>
    <t>074000008</t>
  </si>
  <si>
    <t>C080662F000S</t>
  </si>
  <si>
    <t>6,8X4</t>
  </si>
  <si>
    <t>074000005</t>
  </si>
  <si>
    <t>C080681F000S</t>
  </si>
  <si>
    <t>8,4X4</t>
  </si>
  <si>
    <t>074000006</t>
  </si>
  <si>
    <t>C080841F000S</t>
  </si>
  <si>
    <t>8,4X6</t>
  </si>
  <si>
    <t>074000015</t>
  </si>
  <si>
    <t>C080843F000S</t>
  </si>
  <si>
    <t>8,5X5</t>
  </si>
  <si>
    <t>074000011</t>
  </si>
  <si>
    <t>C080852F000S</t>
  </si>
  <si>
    <t>9X6</t>
  </si>
  <si>
    <t>074000016</t>
  </si>
  <si>
    <t>C080903F000S</t>
  </si>
  <si>
    <t>10,2X5</t>
  </si>
  <si>
    <t>074000012</t>
  </si>
  <si>
    <t>C081022F000S</t>
  </si>
  <si>
    <t>10,5X5</t>
  </si>
  <si>
    <t>074000013</t>
  </si>
  <si>
    <t>C081052F000S</t>
  </si>
  <si>
    <t>10,5X8</t>
  </si>
  <si>
    <t>074000019</t>
  </si>
  <si>
    <t>C081054F000S</t>
  </si>
  <si>
    <t>11X8</t>
  </si>
  <si>
    <t>074000020</t>
  </si>
  <si>
    <t>C081104F000S</t>
  </si>
  <si>
    <t>12X6</t>
  </si>
  <si>
    <t>074000017</t>
  </si>
  <si>
    <t>C081203F000S</t>
  </si>
  <si>
    <t>13X5</t>
  </si>
  <si>
    <t>074000014</t>
  </si>
  <si>
    <t>C081302F000S</t>
  </si>
  <si>
    <t>14X8</t>
  </si>
  <si>
    <t>074000021</t>
  </si>
  <si>
    <t>C081404F000S</t>
  </si>
  <si>
    <t>15X6</t>
  </si>
  <si>
    <t>074000018</t>
  </si>
  <si>
    <t>C081503F000S</t>
  </si>
  <si>
    <t>15,5X8</t>
  </si>
  <si>
    <t>074000022</t>
  </si>
  <si>
    <t>C081554F000S</t>
  </si>
  <si>
    <t>17X8</t>
  </si>
  <si>
    <t>074000023</t>
  </si>
  <si>
    <t>C081704F000S</t>
  </si>
  <si>
    <t>17X10</t>
  </si>
  <si>
    <t>074000029</t>
  </si>
  <si>
    <t>C081705F000S</t>
  </si>
  <si>
    <t>17,5X10</t>
  </si>
  <si>
    <t>074000030</t>
  </si>
  <si>
    <t>C081755F000S</t>
  </si>
  <si>
    <t>18X10</t>
  </si>
  <si>
    <t>074000031</t>
  </si>
  <si>
    <t>C081805F000S</t>
  </si>
  <si>
    <t>19X8</t>
  </si>
  <si>
    <t>074000024</t>
  </si>
  <si>
    <t>C081904F000S</t>
  </si>
  <si>
    <t>21X10</t>
  </si>
  <si>
    <t>074000032</t>
  </si>
  <si>
    <t>C082105F000S</t>
  </si>
  <si>
    <t>6,3X60°</t>
  </si>
  <si>
    <t>ZÁHLUBNÍK S VÁLC.ST. KUŽELOVÝ TŘÍZUBÝ</t>
  </si>
  <si>
    <t>076000176</t>
  </si>
  <si>
    <t>C236063V000S</t>
  </si>
  <si>
    <t>8X60°</t>
  </si>
  <si>
    <t>076000183</t>
  </si>
  <si>
    <t>C236080V000S</t>
  </si>
  <si>
    <t>12,5X60°</t>
  </si>
  <si>
    <t>076000185</t>
  </si>
  <si>
    <t>C236125F000S</t>
  </si>
  <si>
    <t>16X60°</t>
  </si>
  <si>
    <t>076000181</t>
  </si>
  <si>
    <t>C236160F000S</t>
  </si>
  <si>
    <t>20X60°</t>
  </si>
  <si>
    <t>076000184</t>
  </si>
  <si>
    <t>C236200F000S</t>
  </si>
  <si>
    <t>25X60°</t>
  </si>
  <si>
    <t>076000182</t>
  </si>
  <si>
    <t>C236250F000S</t>
  </si>
  <si>
    <t>ZÁHLUBNÍK S KUŽ.ST. KUŽELOVÝ TŘÍZUBÝ</t>
  </si>
  <si>
    <t>075000074</t>
  </si>
  <si>
    <t>C246200F000S</t>
  </si>
  <si>
    <t>075000076</t>
  </si>
  <si>
    <t>C246250F000S</t>
  </si>
  <si>
    <t>31,5X60°</t>
  </si>
  <si>
    <t>075000078</t>
  </si>
  <si>
    <t>C246310F000S</t>
  </si>
  <si>
    <t>40X60°</t>
  </si>
  <si>
    <t>075000075</t>
  </si>
  <si>
    <t>C246400F000S</t>
  </si>
  <si>
    <t>50X60°</t>
  </si>
  <si>
    <t>075000073</t>
  </si>
  <si>
    <t>C246500F000S</t>
  </si>
  <si>
    <t>63X60°</t>
  </si>
  <si>
    <t>075000072</t>
  </si>
  <si>
    <t>C246630F000S</t>
  </si>
  <si>
    <t>4,3x90°</t>
  </si>
  <si>
    <t>075000042</t>
  </si>
  <si>
    <t>C259043V000S</t>
  </si>
  <si>
    <t>5x90°</t>
  </si>
  <si>
    <t>075000033</t>
  </si>
  <si>
    <t>C259050V000S</t>
  </si>
  <si>
    <t>5,3x90°</t>
  </si>
  <si>
    <t>075000024</t>
  </si>
  <si>
    <t>C259053V000S</t>
  </si>
  <si>
    <t>5,7x90°</t>
  </si>
  <si>
    <t>075000023</t>
  </si>
  <si>
    <t>C259057V000S</t>
  </si>
  <si>
    <t>6x90°</t>
  </si>
  <si>
    <t>075000026</t>
  </si>
  <si>
    <t>C259060V000S</t>
  </si>
  <si>
    <t>6,3x90°</t>
  </si>
  <si>
    <t>075000043</t>
  </si>
  <si>
    <t>C259063V000S</t>
  </si>
  <si>
    <t>7x90°</t>
  </si>
  <si>
    <t>075000025</t>
  </si>
  <si>
    <t>C259070V000S</t>
  </si>
  <si>
    <t>7,8x90°</t>
  </si>
  <si>
    <t>075000204</t>
  </si>
  <si>
    <t>C259078V000S</t>
  </si>
  <si>
    <t>8x90°</t>
  </si>
  <si>
    <t>075000030</t>
  </si>
  <si>
    <t>C259080V000S</t>
  </si>
  <si>
    <t>8,3x90°</t>
  </si>
  <si>
    <t>075000035</t>
  </si>
  <si>
    <t>C259083V000S</t>
  </si>
  <si>
    <t>10x90°</t>
  </si>
  <si>
    <t>075000027</t>
  </si>
  <si>
    <t>C259100V000S</t>
  </si>
  <si>
    <t>10,4x90°</t>
  </si>
  <si>
    <t>075000203</t>
  </si>
  <si>
    <t>C259104V000S</t>
  </si>
  <si>
    <t>11,4x90°</t>
  </si>
  <si>
    <t>075000201</t>
  </si>
  <si>
    <t>C259114F000S</t>
  </si>
  <si>
    <t>11,5x90°</t>
  </si>
  <si>
    <t>075000049</t>
  </si>
  <si>
    <t>C259115F000S</t>
  </si>
  <si>
    <t>12,4x90°</t>
  </si>
  <si>
    <t>075000032</t>
  </si>
  <si>
    <t>C259124F000S</t>
  </si>
  <si>
    <t>13,4x90°</t>
  </si>
  <si>
    <t>075000036</t>
  </si>
  <si>
    <t>C259134F000S</t>
  </si>
  <si>
    <t>15x90°</t>
  </si>
  <si>
    <t>075000028</t>
  </si>
  <si>
    <t>C259150F000S</t>
  </si>
  <si>
    <t>15,4x90°</t>
  </si>
  <si>
    <t>075000041</t>
  </si>
  <si>
    <t>C259154F000S</t>
  </si>
  <si>
    <t>16,5x90°</t>
  </si>
  <si>
    <t>075000034</t>
  </si>
  <si>
    <t>C259165F000S</t>
  </si>
  <si>
    <t>18,5x90°</t>
  </si>
  <si>
    <t>075000048</t>
  </si>
  <si>
    <t>C259185F000S</t>
  </si>
  <si>
    <t>19x90°</t>
  </si>
  <si>
    <t>075000040</t>
  </si>
  <si>
    <t>C259190F000S</t>
  </si>
  <si>
    <t>20,5x90°</t>
  </si>
  <si>
    <t>075000031</t>
  </si>
  <si>
    <t>C259205F000S</t>
  </si>
  <si>
    <t>22,5x90°</t>
  </si>
  <si>
    <t>075000047</t>
  </si>
  <si>
    <t>C259225F000S</t>
  </si>
  <si>
    <t>23x90°</t>
  </si>
  <si>
    <t>075000038</t>
  </si>
  <si>
    <t>C259230F000S</t>
  </si>
  <si>
    <t>25x90°</t>
  </si>
  <si>
    <t>075000029</t>
  </si>
  <si>
    <t>C259250F000S</t>
  </si>
  <si>
    <t>26x90°</t>
  </si>
  <si>
    <t>075000045</t>
  </si>
  <si>
    <t>C259260F000S</t>
  </si>
  <si>
    <t>28x90°</t>
  </si>
  <si>
    <t>075000046</t>
  </si>
  <si>
    <t>C259280F000S</t>
  </si>
  <si>
    <t>30x90°</t>
  </si>
  <si>
    <t>075000039</t>
  </si>
  <si>
    <t>C259300F000S</t>
  </si>
  <si>
    <t>31x90°</t>
  </si>
  <si>
    <t>075000037</t>
  </si>
  <si>
    <t>C259310F000S</t>
  </si>
  <si>
    <t>075000053</t>
  </si>
  <si>
    <t>C269015F000S</t>
  </si>
  <si>
    <t>075000051</t>
  </si>
  <si>
    <t>C269016F000S</t>
  </si>
  <si>
    <t>075000054</t>
  </si>
  <si>
    <t>C269019F000S</t>
  </si>
  <si>
    <t>075000050</t>
  </si>
  <si>
    <t>C269020F000S</t>
  </si>
  <si>
    <t>075000056</t>
  </si>
  <si>
    <t>C269023F000S</t>
  </si>
  <si>
    <t>075000055</t>
  </si>
  <si>
    <t>C269025F000S</t>
  </si>
  <si>
    <t>075000057</t>
  </si>
  <si>
    <t>C269026F000S</t>
  </si>
  <si>
    <t>075000058</t>
  </si>
  <si>
    <t>C269028F000S</t>
  </si>
  <si>
    <t>075000052</t>
  </si>
  <si>
    <t>C269030F000S</t>
  </si>
  <si>
    <t>075000061</t>
  </si>
  <si>
    <t>C269031F000S</t>
  </si>
  <si>
    <t>34x90°</t>
  </si>
  <si>
    <t>075000059</t>
  </si>
  <si>
    <t>C269034F000S</t>
  </si>
  <si>
    <t>37x90°</t>
  </si>
  <si>
    <t>075000060</t>
  </si>
  <si>
    <t>C269037F000S</t>
  </si>
  <si>
    <t>40x90°</t>
  </si>
  <si>
    <t>075000063</t>
  </si>
  <si>
    <t>C269040F000S</t>
  </si>
  <si>
    <t>50x90°</t>
  </si>
  <si>
    <t>075000062</t>
  </si>
  <si>
    <t>C269050F000S</t>
  </si>
  <si>
    <t>63x90°</t>
  </si>
  <si>
    <t>075000064</t>
  </si>
  <si>
    <t>C269063F000S</t>
  </si>
  <si>
    <t>60°X10</t>
  </si>
  <si>
    <t>ZÁHLUBNÍK S VÁLC.ST. KUŽELOVÝ</t>
  </si>
  <si>
    <t>075000008</t>
  </si>
  <si>
    <t>C270610F000S</t>
  </si>
  <si>
    <t>60°X12,5</t>
  </si>
  <si>
    <t>075000001</t>
  </si>
  <si>
    <t>C270612F000S</t>
  </si>
  <si>
    <t>90°X8</t>
  </si>
  <si>
    <t>075000007</t>
  </si>
  <si>
    <t>C270908F000S</t>
  </si>
  <si>
    <t>90°X10</t>
  </si>
  <si>
    <t>075000006</t>
  </si>
  <si>
    <t>C270910F000S</t>
  </si>
  <si>
    <t>90°X12,5</t>
  </si>
  <si>
    <t>075000002</t>
  </si>
  <si>
    <t>C270912F000S</t>
  </si>
  <si>
    <t>90°X20</t>
  </si>
  <si>
    <t>075000003</t>
  </si>
  <si>
    <t>C270920F000S</t>
  </si>
  <si>
    <t>120°X8</t>
  </si>
  <si>
    <t>075000011</t>
  </si>
  <si>
    <t>C271208F000S</t>
  </si>
  <si>
    <t>120°X10</t>
  </si>
  <si>
    <t>075000012</t>
  </si>
  <si>
    <t>C271210F000S</t>
  </si>
  <si>
    <t>120°X16</t>
  </si>
  <si>
    <t>075000004</t>
  </si>
  <si>
    <t>C271216F000S</t>
  </si>
  <si>
    <t>60°X16</t>
  </si>
  <si>
    <t>ZÁHLUBNÍK S KUŽ.ST. KUŽELOVÝ</t>
  </si>
  <si>
    <t>076000001</t>
  </si>
  <si>
    <t>C280616F000S</t>
  </si>
  <si>
    <t>60°X25</t>
  </si>
  <si>
    <t>076000002</t>
  </si>
  <si>
    <t>C280625F000S</t>
  </si>
  <si>
    <t>60°X40</t>
  </si>
  <si>
    <t>076000003</t>
  </si>
  <si>
    <t>C280640F000S</t>
  </si>
  <si>
    <t>90°X16</t>
  </si>
  <si>
    <t>076000005</t>
  </si>
  <si>
    <t>C280916F000S</t>
  </si>
  <si>
    <t>90°X25</t>
  </si>
  <si>
    <t>076000006</t>
  </si>
  <si>
    <t>C280925F000S</t>
  </si>
  <si>
    <t>90°X31,5</t>
  </si>
  <si>
    <t>076000007</t>
  </si>
  <si>
    <t>C280931F000S</t>
  </si>
  <si>
    <t>90°X40</t>
  </si>
  <si>
    <t>076000008</t>
  </si>
  <si>
    <t>C280940F000S</t>
  </si>
  <si>
    <t>90°X50</t>
  </si>
  <si>
    <t>076000009</t>
  </si>
  <si>
    <t>C280950F000S</t>
  </si>
  <si>
    <t>90°X63</t>
  </si>
  <si>
    <t>076000010</t>
  </si>
  <si>
    <t>C280963F000S</t>
  </si>
  <si>
    <t>120°X31,5</t>
  </si>
  <si>
    <t>076000011</t>
  </si>
  <si>
    <t>C281231F000S</t>
  </si>
  <si>
    <t>VRTÁK DO DŘEVA</t>
  </si>
  <si>
    <t>333000056</t>
  </si>
  <si>
    <t>H770300T000S</t>
  </si>
  <si>
    <t>333000055</t>
  </si>
  <si>
    <t>H770400T000S</t>
  </si>
  <si>
    <t>333000050</t>
  </si>
  <si>
    <t>H770500T000S</t>
  </si>
  <si>
    <t>333000051</t>
  </si>
  <si>
    <t>H770600T000S</t>
  </si>
  <si>
    <t>333000052</t>
  </si>
  <si>
    <t>H770800T000S</t>
  </si>
  <si>
    <t>333000053</t>
  </si>
  <si>
    <t>H771000T000S</t>
  </si>
  <si>
    <t>231680</t>
  </si>
  <si>
    <t>C.1 (M3 - M 4,5)</t>
  </si>
  <si>
    <t>VYTAHOVAČ ČERNÝ</t>
  </si>
  <si>
    <t>082000011</t>
  </si>
  <si>
    <t>E831000T500S</t>
  </si>
  <si>
    <t>C.2 (M5 - M7)</t>
  </si>
  <si>
    <t>082000012</t>
  </si>
  <si>
    <t>E832000T500S</t>
  </si>
  <si>
    <t>C.3 (M8 - M10)</t>
  </si>
  <si>
    <t>082000013</t>
  </si>
  <si>
    <t>E833000T500S</t>
  </si>
  <si>
    <t>C.4 (M11 - M14)</t>
  </si>
  <si>
    <t>082000014</t>
  </si>
  <si>
    <t>E834000T500S</t>
  </si>
  <si>
    <t>C.5 (M15 - M18)</t>
  </si>
  <si>
    <t>082000015</t>
  </si>
  <si>
    <t>E835000T500S</t>
  </si>
  <si>
    <t>238980</t>
  </si>
  <si>
    <t>1-5 PRO M 3-18</t>
  </si>
  <si>
    <t>VYTAH.ŠROUBŮ černé BEZ VRTÁKŮ</t>
  </si>
  <si>
    <t>082000017</t>
  </si>
  <si>
    <t>E807000T500S</t>
  </si>
  <si>
    <t>238980.1</t>
  </si>
  <si>
    <t>VYTAH.ŠROUBŮ černé S VRTÁKY</t>
  </si>
  <si>
    <t>082000018</t>
  </si>
  <si>
    <t>E818000T500S</t>
  </si>
  <si>
    <t>16 M3</t>
  </si>
  <si>
    <t>649000003</t>
  </si>
  <si>
    <t>D101603F000S</t>
  </si>
  <si>
    <t>649000004</t>
  </si>
  <si>
    <t>D101903F000S</t>
  </si>
  <si>
    <t>19 M4</t>
  </si>
  <si>
    <t>649000005</t>
  </si>
  <si>
    <t>D101904F000S</t>
  </si>
  <si>
    <t>649000016</t>
  </si>
  <si>
    <t>D102203F000S</t>
  </si>
  <si>
    <t>22 M4</t>
  </si>
  <si>
    <t>649000007</t>
  </si>
  <si>
    <t>D102204F000S</t>
  </si>
  <si>
    <t>649000008</t>
  </si>
  <si>
    <t>D102704F000S</t>
  </si>
  <si>
    <t>27 M5</t>
  </si>
  <si>
    <t>649000009</t>
  </si>
  <si>
    <t>D102705F000S</t>
  </si>
  <si>
    <t>649000010</t>
  </si>
  <si>
    <t>D103204F000S</t>
  </si>
  <si>
    <t>32 M5</t>
  </si>
  <si>
    <t>649000011</t>
  </si>
  <si>
    <t>D103205F000S</t>
  </si>
  <si>
    <t>40 M5</t>
  </si>
  <si>
    <t>649000013</t>
  </si>
  <si>
    <t>D104005F000S</t>
  </si>
  <si>
    <t>50 M5</t>
  </si>
  <si>
    <t>649000014</t>
  </si>
  <si>
    <t>D105005F000S</t>
  </si>
  <si>
    <t>13 M3</t>
  </si>
  <si>
    <t>UNAŠEČ PRO DRŽÁKY</t>
  </si>
  <si>
    <t>649000052</t>
  </si>
  <si>
    <t>D101303N030S</t>
  </si>
  <si>
    <t>649000053</t>
  </si>
  <si>
    <t>D101603N030S</t>
  </si>
  <si>
    <t>649000054</t>
  </si>
  <si>
    <t>D101904N030S</t>
  </si>
  <si>
    <t>649000055</t>
  </si>
  <si>
    <t>D102204N030S</t>
  </si>
  <si>
    <t>649000056</t>
  </si>
  <si>
    <t>D102705N030S</t>
  </si>
  <si>
    <t>649000057</t>
  </si>
  <si>
    <t>D103205N030S</t>
  </si>
  <si>
    <t>649000058</t>
  </si>
  <si>
    <t>D104005N030S</t>
  </si>
  <si>
    <t>649000059</t>
  </si>
  <si>
    <t>D105005N030S</t>
  </si>
  <si>
    <t>B 10X1</t>
  </si>
  <si>
    <t>TRNY PRO VRTAČ.SKLÍČIDLA</t>
  </si>
  <si>
    <t>043000002</t>
  </si>
  <si>
    <t>D291001F000S</t>
  </si>
  <si>
    <t>B 10X2</t>
  </si>
  <si>
    <t>043000003</t>
  </si>
  <si>
    <t>D291002F000S</t>
  </si>
  <si>
    <t>B 12X1</t>
  </si>
  <si>
    <t>043000004</t>
  </si>
  <si>
    <t>D291201F000S</t>
  </si>
  <si>
    <t>B 12X2</t>
  </si>
  <si>
    <t>043000005</t>
  </si>
  <si>
    <t>D291202F000S</t>
  </si>
  <si>
    <t>B 12X3</t>
  </si>
  <si>
    <t>043000006</t>
  </si>
  <si>
    <t>D291203F000S</t>
  </si>
  <si>
    <t>B 16X1</t>
  </si>
  <si>
    <t>043000007</t>
  </si>
  <si>
    <t>D291601F000S</t>
  </si>
  <si>
    <t>B 16X2</t>
  </si>
  <si>
    <t>043000008</t>
  </si>
  <si>
    <t>D291602F000S</t>
  </si>
  <si>
    <t>B 16X3</t>
  </si>
  <si>
    <t>043000009</t>
  </si>
  <si>
    <t>D291603F000S</t>
  </si>
  <si>
    <t>B 16X4</t>
  </si>
  <si>
    <t>043000020</t>
  </si>
  <si>
    <t>D291604F000S</t>
  </si>
  <si>
    <t>B 18X1</t>
  </si>
  <si>
    <t>043000010</t>
  </si>
  <si>
    <t>D291801F000S</t>
  </si>
  <si>
    <t>B 18X2</t>
  </si>
  <si>
    <t>043000011</t>
  </si>
  <si>
    <t>D291802F000S</t>
  </si>
  <si>
    <t>B 18X3</t>
  </si>
  <si>
    <t>043000012</t>
  </si>
  <si>
    <t>D291803F000S</t>
  </si>
  <si>
    <t>B 18X4</t>
  </si>
  <si>
    <t>043000019</t>
  </si>
  <si>
    <t>D291804F000S</t>
  </si>
  <si>
    <t>B 22X2</t>
  </si>
  <si>
    <t>043000013</t>
  </si>
  <si>
    <t>D292202F000S</t>
  </si>
  <si>
    <t>B 22X3</t>
  </si>
  <si>
    <t>043000014</t>
  </si>
  <si>
    <t>D292203F000S</t>
  </si>
  <si>
    <t>B 22X4</t>
  </si>
  <si>
    <t>043000015</t>
  </si>
  <si>
    <t>D292204F000S</t>
  </si>
  <si>
    <t>VRTÁK S VÁLC.ST. KRÁTKÝ LEVÝ</t>
  </si>
  <si>
    <t>008000009</t>
  </si>
  <si>
    <t>A800250L000S</t>
  </si>
  <si>
    <t>3X46/16</t>
  </si>
  <si>
    <t>008000011</t>
  </si>
  <si>
    <t>A800300L000S</t>
  </si>
  <si>
    <t>3,5X52/20</t>
  </si>
  <si>
    <t>008000013</t>
  </si>
  <si>
    <t>A800350L000S</t>
  </si>
  <si>
    <t>4X55/22</t>
  </si>
  <si>
    <t>008000015</t>
  </si>
  <si>
    <t>A800400L000S</t>
  </si>
  <si>
    <t>4,5X58/24</t>
  </si>
  <si>
    <t>008000017</t>
  </si>
  <si>
    <t>A800450L000S</t>
  </si>
  <si>
    <t>008000019</t>
  </si>
  <si>
    <t>A800500L000S</t>
  </si>
  <si>
    <t>008000023</t>
  </si>
  <si>
    <t>A800600L000S</t>
  </si>
  <si>
    <t>008000031</t>
  </si>
  <si>
    <t>A800800L000S</t>
  </si>
  <si>
    <t>008000035</t>
  </si>
  <si>
    <t>A800900L000S</t>
  </si>
  <si>
    <t>008000039</t>
  </si>
  <si>
    <t>A801000L000S</t>
  </si>
  <si>
    <t>008000047</t>
  </si>
  <si>
    <t>A801200L000S</t>
  </si>
  <si>
    <t>012000002</t>
  </si>
  <si>
    <t>A820080V000S</t>
  </si>
  <si>
    <t>012000003</t>
  </si>
  <si>
    <t>A820100V000S</t>
  </si>
  <si>
    <t>012000057</t>
  </si>
  <si>
    <t>A820110V000S</t>
  </si>
  <si>
    <t>012000004</t>
  </si>
  <si>
    <t>A820120V000S</t>
  </si>
  <si>
    <t>012000058</t>
  </si>
  <si>
    <t>A820130V000S</t>
  </si>
  <si>
    <t>012000005</t>
  </si>
  <si>
    <t>A820150V000S</t>
  </si>
  <si>
    <t>012000081</t>
  </si>
  <si>
    <t>A820170V000S</t>
  </si>
  <si>
    <t>012000006</t>
  </si>
  <si>
    <t>A820180V000S</t>
  </si>
  <si>
    <t>012000082</t>
  </si>
  <si>
    <t>A820190V000S</t>
  </si>
  <si>
    <t>2X38/12</t>
  </si>
  <si>
    <t>012000008</t>
  </si>
  <si>
    <t>A820200V000S</t>
  </si>
  <si>
    <t>2,1X38/12</t>
  </si>
  <si>
    <t>012000009</t>
  </si>
  <si>
    <t>A820210V000S</t>
  </si>
  <si>
    <t>2,2X40/13</t>
  </si>
  <si>
    <t>012000085</t>
  </si>
  <si>
    <t>A820220V000S</t>
  </si>
  <si>
    <t>2,3X40/13</t>
  </si>
  <si>
    <t>012000028</t>
  </si>
  <si>
    <t>A820230V000S</t>
  </si>
  <si>
    <t>2,4X43/14</t>
  </si>
  <si>
    <t>012000090</t>
  </si>
  <si>
    <t>A820240V000S</t>
  </si>
  <si>
    <t>012000066</t>
  </si>
  <si>
    <t>A820250V000S</t>
  </si>
  <si>
    <t>2,8X46/16</t>
  </si>
  <si>
    <t>012000010</t>
  </si>
  <si>
    <t>A820280V000S</t>
  </si>
  <si>
    <t>2,9X46/16</t>
  </si>
  <si>
    <t>012000072</t>
  </si>
  <si>
    <t>A820290V000S</t>
  </si>
  <si>
    <t>012000086</t>
  </si>
  <si>
    <t>A820300V000S</t>
  </si>
  <si>
    <t>3,1X49/18</t>
  </si>
  <si>
    <t>012000011</t>
  </si>
  <si>
    <t>A820310V000S</t>
  </si>
  <si>
    <t>3,2X49/18</t>
  </si>
  <si>
    <t>012000012</t>
  </si>
  <si>
    <t>A820320V000S</t>
  </si>
  <si>
    <t>3,3X49/18</t>
  </si>
  <si>
    <t>012000013</t>
  </si>
  <si>
    <t>A820330V000S</t>
  </si>
  <si>
    <t>3,4X52/20</t>
  </si>
  <si>
    <t>012000059</t>
  </si>
  <si>
    <t>A820340V000S</t>
  </si>
  <si>
    <t>012000070</t>
  </si>
  <si>
    <t>A820350V000S</t>
  </si>
  <si>
    <t>012000074</t>
  </si>
  <si>
    <t>A820400V000S</t>
  </si>
  <si>
    <t>4,1X55/22</t>
  </si>
  <si>
    <t>012000015</t>
  </si>
  <si>
    <t>A820410V000S</t>
  </si>
  <si>
    <t>4,2X55/22</t>
  </si>
  <si>
    <t>012000016</t>
  </si>
  <si>
    <t>A820420V000S</t>
  </si>
  <si>
    <t>4,25X55/22</t>
  </si>
  <si>
    <t>251007888</t>
  </si>
  <si>
    <t>A820425V000S</t>
  </si>
  <si>
    <t>012000093</t>
  </si>
  <si>
    <t>A820430V000S</t>
  </si>
  <si>
    <t>4,4X58/24</t>
  </si>
  <si>
    <t>012000100</t>
  </si>
  <si>
    <t>A820440V000S</t>
  </si>
  <si>
    <t>012000091</t>
  </si>
  <si>
    <t>A820450V000S</t>
  </si>
  <si>
    <t>012000019</t>
  </si>
  <si>
    <t>A820500V000S</t>
  </si>
  <si>
    <t>5,1X62/26</t>
  </si>
  <si>
    <t>012000020</t>
  </si>
  <si>
    <t>A820510V000S</t>
  </si>
  <si>
    <t>5,2X62/26</t>
  </si>
  <si>
    <t>012000021</t>
  </si>
  <si>
    <t>A820520V000S</t>
  </si>
  <si>
    <t>5,5X66/28</t>
  </si>
  <si>
    <t>012000095</t>
  </si>
  <si>
    <t>A820550V000S</t>
  </si>
  <si>
    <t>5,8X66/28</t>
  </si>
  <si>
    <t>012000084</t>
  </si>
  <si>
    <t>A820580V000S</t>
  </si>
  <si>
    <t>012000023</t>
  </si>
  <si>
    <t>A820600V000S</t>
  </si>
  <si>
    <t>6,1X70/31</t>
  </si>
  <si>
    <t>012000071</t>
  </si>
  <si>
    <t>A820610V000S</t>
  </si>
  <si>
    <t>012000060</t>
  </si>
  <si>
    <t>A820620V000S</t>
  </si>
  <si>
    <t>012000024</t>
  </si>
  <si>
    <t>A820650V000S</t>
  </si>
  <si>
    <t>012000083</t>
  </si>
  <si>
    <t>A820680V000S</t>
  </si>
  <si>
    <t>012000026</t>
  </si>
  <si>
    <t>A820700V000S</t>
  </si>
  <si>
    <t>012000029</t>
  </si>
  <si>
    <t>A820750V000S</t>
  </si>
  <si>
    <t>012000031</t>
  </si>
  <si>
    <t>A820800V000S</t>
  </si>
  <si>
    <t>012000033</t>
  </si>
  <si>
    <t>A820850V000S</t>
  </si>
  <si>
    <t>012000036</t>
  </si>
  <si>
    <t>A820900V000S</t>
  </si>
  <si>
    <t>9,5X84/40</t>
  </si>
  <si>
    <t>012000038</t>
  </si>
  <si>
    <t>A820950V000S</t>
  </si>
  <si>
    <t>012000039</t>
  </si>
  <si>
    <t>A821000V000S</t>
  </si>
  <si>
    <t>012000040</t>
  </si>
  <si>
    <t>A821020V000S</t>
  </si>
  <si>
    <t>10,5X89/43</t>
  </si>
  <si>
    <t>012000041</t>
  </si>
  <si>
    <t>A821050V000S</t>
  </si>
  <si>
    <t>012000043</t>
  </si>
  <si>
    <t>A821100V000S</t>
  </si>
  <si>
    <t>11,5X95/47</t>
  </si>
  <si>
    <t>012000045</t>
  </si>
  <si>
    <t>A821150V000S</t>
  </si>
  <si>
    <t>012000047</t>
  </si>
  <si>
    <t>A821200V000S</t>
  </si>
  <si>
    <t>012000050</t>
  </si>
  <si>
    <t>A821300V000S</t>
  </si>
  <si>
    <t>012000055</t>
  </si>
  <si>
    <t>A821400V000S</t>
  </si>
  <si>
    <t>VRTÁK S VÁLC.ST. KRÁTKÝ HSSCo</t>
  </si>
  <si>
    <t>012000618</t>
  </si>
  <si>
    <t>A820200G400S</t>
  </si>
  <si>
    <t>012000617</t>
  </si>
  <si>
    <t>A820250G400S</t>
  </si>
  <si>
    <t>2,6X43/14</t>
  </si>
  <si>
    <t>012000603</t>
  </si>
  <si>
    <t>A820260G400S</t>
  </si>
  <si>
    <t>012000620</t>
  </si>
  <si>
    <t>A820300G400S</t>
  </si>
  <si>
    <t>012000651</t>
  </si>
  <si>
    <t>A820320G400S</t>
  </si>
  <si>
    <t>012000642</t>
  </si>
  <si>
    <t>A820330G400S</t>
  </si>
  <si>
    <t>012000613</t>
  </si>
  <si>
    <t>A820350G400S</t>
  </si>
  <si>
    <t>3,7X52/20</t>
  </si>
  <si>
    <t>012000634</t>
  </si>
  <si>
    <t>A820370G400S</t>
  </si>
  <si>
    <t>3,8X55/22</t>
  </si>
  <si>
    <t>012000647</t>
  </si>
  <si>
    <t>A820380G400S</t>
  </si>
  <si>
    <t>012000602</t>
  </si>
  <si>
    <t>A820400G400S</t>
  </si>
  <si>
    <t>017200424</t>
  </si>
  <si>
    <t>A820410G400S</t>
  </si>
  <si>
    <t>012000615</t>
  </si>
  <si>
    <t>A820420G400S</t>
  </si>
  <si>
    <t>012000621</t>
  </si>
  <si>
    <t>A820430G400S</t>
  </si>
  <si>
    <t>012000681</t>
  </si>
  <si>
    <t>A820450G400S</t>
  </si>
  <si>
    <t>4,9X62/26</t>
  </si>
  <si>
    <t>012000623</t>
  </si>
  <si>
    <t>A820490G400S</t>
  </si>
  <si>
    <t>012000650</t>
  </si>
  <si>
    <t>A820500G400S</t>
  </si>
  <si>
    <t>012000607</t>
  </si>
  <si>
    <t>A820510G400S</t>
  </si>
  <si>
    <t>012000637</t>
  </si>
  <si>
    <t>A820550G400S</t>
  </si>
  <si>
    <t>5,7X66/28</t>
  </si>
  <si>
    <t>012000661</t>
  </si>
  <si>
    <t>A820570G400S</t>
  </si>
  <si>
    <t>012000608</t>
  </si>
  <si>
    <t>A820600G400S</t>
  </si>
  <si>
    <t>017200426</t>
  </si>
  <si>
    <t>A820620G400S</t>
  </si>
  <si>
    <t>012000643</t>
  </si>
  <si>
    <t>A820680G400S</t>
  </si>
  <si>
    <t>012000606</t>
  </si>
  <si>
    <t>A820700G400S</t>
  </si>
  <si>
    <t>012000605</t>
  </si>
  <si>
    <t>A820750G400S</t>
  </si>
  <si>
    <t>012000624</t>
  </si>
  <si>
    <t>A820800G400S</t>
  </si>
  <si>
    <t>012000625</t>
  </si>
  <si>
    <t>A820850G400S</t>
  </si>
  <si>
    <t>012000626</t>
  </si>
  <si>
    <t>A820900G400S</t>
  </si>
  <si>
    <t>012000614</t>
  </si>
  <si>
    <t>A821000G400S</t>
  </si>
  <si>
    <t>012000644</t>
  </si>
  <si>
    <t>A821020G400S</t>
  </si>
  <si>
    <t>012000628</t>
  </si>
  <si>
    <t>A821050G400S</t>
  </si>
  <si>
    <t>012000658</t>
  </si>
  <si>
    <t>A821100G400S</t>
  </si>
  <si>
    <t>012000629</t>
  </si>
  <si>
    <t>A821200G400S</t>
  </si>
  <si>
    <t>VRTÁK S VÁLC.ST. STŘEDNÍ HSSCo8</t>
  </si>
  <si>
    <t>274100252</t>
  </si>
  <si>
    <t>A270200V600S</t>
  </si>
  <si>
    <t>274100302</t>
  </si>
  <si>
    <t>A270220V600S</t>
  </si>
  <si>
    <t>274100258</t>
  </si>
  <si>
    <t>A270250V600S</t>
  </si>
  <si>
    <t>274100259</t>
  </si>
  <si>
    <t>A270280V600S</t>
  </si>
  <si>
    <t>274100213</t>
  </si>
  <si>
    <t>A270300V600S</t>
  </si>
  <si>
    <t>274100305</t>
  </si>
  <si>
    <t>A270310V600S</t>
  </si>
  <si>
    <t>274100253</t>
  </si>
  <si>
    <t>A270320V600S</t>
  </si>
  <si>
    <t>274100291</t>
  </si>
  <si>
    <t>A270330V600S</t>
  </si>
  <si>
    <t>274100234</t>
  </si>
  <si>
    <t>A270350V600S</t>
  </si>
  <si>
    <t>274100235</t>
  </si>
  <si>
    <t>A270400V600S</t>
  </si>
  <si>
    <t>274100257</t>
  </si>
  <si>
    <t>A270420V600S</t>
  </si>
  <si>
    <t>274100236</t>
  </si>
  <si>
    <t>A270450V600S</t>
  </si>
  <si>
    <t>274100281</t>
  </si>
  <si>
    <t>A270470V600S</t>
  </si>
  <si>
    <t>274100289</t>
  </si>
  <si>
    <t>A270480V600S</t>
  </si>
  <si>
    <t>274100237</t>
  </si>
  <si>
    <t>A270500V600S</t>
  </si>
  <si>
    <t>274100238</t>
  </si>
  <si>
    <t>A270550V600S</t>
  </si>
  <si>
    <t>274100311</t>
  </si>
  <si>
    <t>A270570V600S</t>
  </si>
  <si>
    <t>274100293</t>
  </si>
  <si>
    <t>A270580V600S</t>
  </si>
  <si>
    <t>274100239</t>
  </si>
  <si>
    <t>A270600V600S</t>
  </si>
  <si>
    <t>274100315</t>
  </si>
  <si>
    <t>A270630V600S</t>
  </si>
  <si>
    <t>274100240</t>
  </si>
  <si>
    <t>A270650V600S</t>
  </si>
  <si>
    <t>274100284</t>
  </si>
  <si>
    <t>A270670V600S</t>
  </si>
  <si>
    <t>274100294</t>
  </si>
  <si>
    <t>A270680V600S</t>
  </si>
  <si>
    <t>274100241</t>
  </si>
  <si>
    <t>A270700V600S</t>
  </si>
  <si>
    <t>274100243</t>
  </si>
  <si>
    <t>A270800V600S</t>
  </si>
  <si>
    <t>274100123</t>
  </si>
  <si>
    <t>A270850V600S</t>
  </si>
  <si>
    <t>274100230</t>
  </si>
  <si>
    <t>A270900V600S</t>
  </si>
  <si>
    <t>274100244</t>
  </si>
  <si>
    <t>A270950V600S</t>
  </si>
  <si>
    <t>274100251</t>
  </si>
  <si>
    <t>A271000V600S</t>
  </si>
  <si>
    <t>274100246</t>
  </si>
  <si>
    <t>A271050V600S</t>
  </si>
  <si>
    <t>274100247</t>
  </si>
  <si>
    <t>A271100V600S</t>
  </si>
  <si>
    <t>274100248</t>
  </si>
  <si>
    <t>A271150V600S</t>
  </si>
  <si>
    <t>274100249</t>
  </si>
  <si>
    <t>A271200V600S</t>
  </si>
  <si>
    <t>274100256</t>
  </si>
  <si>
    <t>A271250V600S</t>
  </si>
  <si>
    <t>274100255</t>
  </si>
  <si>
    <t>A271300V600S</t>
  </si>
  <si>
    <t>274100227</t>
  </si>
  <si>
    <t>A271350V600S</t>
  </si>
  <si>
    <t>274100228</t>
  </si>
  <si>
    <t>A271400V600S</t>
  </si>
  <si>
    <t>274100344</t>
  </si>
  <si>
    <t>A271450V600S</t>
  </si>
  <si>
    <t>274100345</t>
  </si>
  <si>
    <t>A271500V600S</t>
  </si>
  <si>
    <t>274100346</t>
  </si>
  <si>
    <t>A271550V600S</t>
  </si>
  <si>
    <t>274100347</t>
  </si>
  <si>
    <t>A271600V600S</t>
  </si>
  <si>
    <t>274100348</t>
  </si>
  <si>
    <t>A271650V600S</t>
  </si>
  <si>
    <t>274100349</t>
  </si>
  <si>
    <t>A271700V600S</t>
  </si>
  <si>
    <t>274100350</t>
  </si>
  <si>
    <t>A271750V600S</t>
  </si>
  <si>
    <t>274100295</t>
  </si>
  <si>
    <t>A271850V600S</t>
  </si>
  <si>
    <t>274100352</t>
  </si>
  <si>
    <t>A271900V600S</t>
  </si>
  <si>
    <t>274100301</t>
  </si>
  <si>
    <t>A272000V600S</t>
  </si>
  <si>
    <t>0,6X24/7</t>
  </si>
  <si>
    <t>VRTÁK S VÁLC.ST. STŘEDNÍ HSSCo</t>
  </si>
  <si>
    <t>020000255</t>
  </si>
  <si>
    <t>A270060V400S</t>
  </si>
  <si>
    <t>0,7X28/9</t>
  </si>
  <si>
    <t>020000245</t>
  </si>
  <si>
    <t>A270070V400S</t>
  </si>
  <si>
    <t>0,8X30/10</t>
  </si>
  <si>
    <t>020000211</t>
  </si>
  <si>
    <t>A270080V400S</t>
  </si>
  <si>
    <t>0,9X32/11</t>
  </si>
  <si>
    <t>020000236</t>
  </si>
  <si>
    <t>A270090V400S</t>
  </si>
  <si>
    <t>020000001</t>
  </si>
  <si>
    <t>A270100V400S</t>
  </si>
  <si>
    <t>1,05X34/12</t>
  </si>
  <si>
    <t>020000283</t>
  </si>
  <si>
    <t>A270105V400S</t>
  </si>
  <si>
    <t>020000069</t>
  </si>
  <si>
    <t>A270110V400S</t>
  </si>
  <si>
    <t>020000002</t>
  </si>
  <si>
    <t>A270120V400S</t>
  </si>
  <si>
    <t>020000094</t>
  </si>
  <si>
    <t>A270130V400S</t>
  </si>
  <si>
    <t>020000095</t>
  </si>
  <si>
    <t>A270140V400S</t>
  </si>
  <si>
    <t>020000003</t>
  </si>
  <si>
    <t>A270150V400S</t>
  </si>
  <si>
    <t>1,55X43/20</t>
  </si>
  <si>
    <t>020000210</t>
  </si>
  <si>
    <t>A270155V400S</t>
  </si>
  <si>
    <t>020000060</t>
  </si>
  <si>
    <t>A270160V400S</t>
  </si>
  <si>
    <t>020000004</t>
  </si>
  <si>
    <t>A270170V400S</t>
  </si>
  <si>
    <t>020000091</t>
  </si>
  <si>
    <t>A270180V400S</t>
  </si>
  <si>
    <t>020000054</t>
  </si>
  <si>
    <t>A270190V400S</t>
  </si>
  <si>
    <t>020000005</t>
  </si>
  <si>
    <t>A270200V400S</t>
  </si>
  <si>
    <t>2,05X49/24</t>
  </si>
  <si>
    <t>020000216</t>
  </si>
  <si>
    <t>A270205V400S</t>
  </si>
  <si>
    <t>020000053</t>
  </si>
  <si>
    <t>A270210V400S</t>
  </si>
  <si>
    <t>2,15X53/27</t>
  </si>
  <si>
    <t>020000212</t>
  </si>
  <si>
    <t>A270215V400S</t>
  </si>
  <si>
    <t>020000006</t>
  </si>
  <si>
    <t>A270220V400S</t>
  </si>
  <si>
    <t>020000049</t>
  </si>
  <si>
    <t>A270230V400S</t>
  </si>
  <si>
    <t>020000050</t>
  </si>
  <si>
    <t>A270240V400S</t>
  </si>
  <si>
    <t>020000007</t>
  </si>
  <si>
    <t>A270250V400S</t>
  </si>
  <si>
    <t>020000064</t>
  </si>
  <si>
    <t>A270260V400S</t>
  </si>
  <si>
    <t>020000070</t>
  </si>
  <si>
    <t>A270270V400S</t>
  </si>
  <si>
    <t>020000008</t>
  </si>
  <si>
    <t>A270280V400S</t>
  </si>
  <si>
    <t>020000071</t>
  </si>
  <si>
    <t>A270290V400S</t>
  </si>
  <si>
    <t>2,95X61/33</t>
  </si>
  <si>
    <t>020000231</t>
  </si>
  <si>
    <t>A270295V400S</t>
  </si>
  <si>
    <t>020000009</t>
  </si>
  <si>
    <t>A270300V400S</t>
  </si>
  <si>
    <t>020000055</t>
  </si>
  <si>
    <t>A270310V400S</t>
  </si>
  <si>
    <t>020000010</t>
  </si>
  <si>
    <t>A270320V400S</t>
  </si>
  <si>
    <t>020000056</t>
  </si>
  <si>
    <t>A270330V400S</t>
  </si>
  <si>
    <t>020000059</t>
  </si>
  <si>
    <t>A270340V400S</t>
  </si>
  <si>
    <t>020000011</t>
  </si>
  <si>
    <t>A270350V400S</t>
  </si>
  <si>
    <t>020000052</t>
  </si>
  <si>
    <t>A270360V400S</t>
  </si>
  <si>
    <t>020000072</t>
  </si>
  <si>
    <t>A270370V400S</t>
  </si>
  <si>
    <t>3,75X70/39</t>
  </si>
  <si>
    <t>020000226</t>
  </si>
  <si>
    <t>A270375V400S</t>
  </si>
  <si>
    <t>020000012</t>
  </si>
  <si>
    <t>A270380V400S</t>
  </si>
  <si>
    <t>020000061</t>
  </si>
  <si>
    <t>A270390V400S</t>
  </si>
  <si>
    <t>020000013</t>
  </si>
  <si>
    <t>A270400V400S</t>
  </si>
  <si>
    <t>4,05X75/43</t>
  </si>
  <si>
    <t>020000217</t>
  </si>
  <si>
    <t>A270405V400S</t>
  </si>
  <si>
    <t>020000048</t>
  </si>
  <si>
    <t>A270410V400S</t>
  </si>
  <si>
    <t>020000014</t>
  </si>
  <si>
    <t>A270420V400S</t>
  </si>
  <si>
    <t>4,25X75/43</t>
  </si>
  <si>
    <t>020000093</t>
  </si>
  <si>
    <t>A270425V400S</t>
  </si>
  <si>
    <t>020000073</t>
  </si>
  <si>
    <t>A270430V400S</t>
  </si>
  <si>
    <t>020000063</t>
  </si>
  <si>
    <t>A270440V400S</t>
  </si>
  <si>
    <t>020000015</t>
  </si>
  <si>
    <t>A270450V400S</t>
  </si>
  <si>
    <t>020000051</t>
  </si>
  <si>
    <t>A270460V400S</t>
  </si>
  <si>
    <t>020000080</t>
  </si>
  <si>
    <t>A270470V400S</t>
  </si>
  <si>
    <t>020000016</t>
  </si>
  <si>
    <t>A270480V400S</t>
  </si>
  <si>
    <t>020000074</t>
  </si>
  <si>
    <t>A270490V400S</t>
  </si>
  <si>
    <t>020000017</t>
  </si>
  <si>
    <t>A270500V400S</t>
  </si>
  <si>
    <t>020000057</t>
  </si>
  <si>
    <t>A270510V400S</t>
  </si>
  <si>
    <t>5,15X86/52</t>
  </si>
  <si>
    <t>020000232</t>
  </si>
  <si>
    <t>A270515V400S</t>
  </si>
  <si>
    <t>020000018</t>
  </si>
  <si>
    <t>A270520V400S</t>
  </si>
  <si>
    <t>020000058</t>
  </si>
  <si>
    <t>A270530V400S</t>
  </si>
  <si>
    <t>020000075</t>
  </si>
  <si>
    <t>A270540V400S</t>
  </si>
  <si>
    <t>020000019</t>
  </si>
  <si>
    <t>A270550V400S</t>
  </si>
  <si>
    <t>020000068</t>
  </si>
  <si>
    <t>A270560V400S</t>
  </si>
  <si>
    <t>020000077</t>
  </si>
  <si>
    <t>A270570V400S</t>
  </si>
  <si>
    <t>020000020</t>
  </si>
  <si>
    <t>A270580V400S</t>
  </si>
  <si>
    <t>020000090</t>
  </si>
  <si>
    <t>A270590V400S</t>
  </si>
  <si>
    <t>020000021</t>
  </si>
  <si>
    <t>A270600V400S</t>
  </si>
  <si>
    <t>020000088</t>
  </si>
  <si>
    <t>A270610V400S</t>
  </si>
  <si>
    <t>020000022</t>
  </si>
  <si>
    <t>A270620V400S</t>
  </si>
  <si>
    <t>020000062</t>
  </si>
  <si>
    <t>A270630V400S</t>
  </si>
  <si>
    <t>020000065</t>
  </si>
  <si>
    <t>A270640V400S</t>
  </si>
  <si>
    <t>020000023</t>
  </si>
  <si>
    <t>A270650V400S</t>
  </si>
  <si>
    <t>020000066</t>
  </si>
  <si>
    <t>A270660V400S</t>
  </si>
  <si>
    <t>020000089</t>
  </si>
  <si>
    <t>A270670V400S</t>
  </si>
  <si>
    <t>020000024</t>
  </si>
  <si>
    <t>A270680V400S</t>
  </si>
  <si>
    <t>020000067</t>
  </si>
  <si>
    <t>A270690V400S</t>
  </si>
  <si>
    <t>020000025</t>
  </si>
  <si>
    <t>A270700V400S</t>
  </si>
  <si>
    <t>020000082</t>
  </si>
  <si>
    <t>A270710V400S</t>
  </si>
  <si>
    <t>020000078</t>
  </si>
  <si>
    <t>A270720V400S</t>
  </si>
  <si>
    <t>020000083</t>
  </si>
  <si>
    <t>A270730V400S</t>
  </si>
  <si>
    <t>020000084</t>
  </si>
  <si>
    <t>A270740V400S</t>
  </si>
  <si>
    <t>020000027</t>
  </si>
  <si>
    <t>A270750V400S</t>
  </si>
  <si>
    <t>020000085</t>
  </si>
  <si>
    <t>A270760V400S</t>
  </si>
  <si>
    <t>020000086</t>
  </si>
  <si>
    <t>A270770V400S</t>
  </si>
  <si>
    <t>020000079</t>
  </si>
  <si>
    <t>A270780V400S</t>
  </si>
  <si>
    <t>020000087</t>
  </si>
  <si>
    <t>A270790V400S</t>
  </si>
  <si>
    <t>020000029</t>
  </si>
  <si>
    <t>A270800V400S</t>
  </si>
  <si>
    <t>020000107</t>
  </si>
  <si>
    <t>A270810V400S</t>
  </si>
  <si>
    <t>020000030</t>
  </si>
  <si>
    <t>A270820V400S</t>
  </si>
  <si>
    <t>020000097</t>
  </si>
  <si>
    <t>A270830V400S</t>
  </si>
  <si>
    <t>020000102</t>
  </si>
  <si>
    <t>A270840V400S</t>
  </si>
  <si>
    <t>020000031</t>
  </si>
  <si>
    <t>A270850V400S</t>
  </si>
  <si>
    <t>020000098</t>
  </si>
  <si>
    <t>A270860V400S</t>
  </si>
  <si>
    <t>020000099</t>
  </si>
  <si>
    <t>A270870V400S</t>
  </si>
  <si>
    <t>020000032</t>
  </si>
  <si>
    <t>A270880V400S</t>
  </si>
  <si>
    <t>020000037</t>
  </si>
  <si>
    <t>A270890V400S</t>
  </si>
  <si>
    <t>020000033</t>
  </si>
  <si>
    <t>A270900V400S</t>
  </si>
  <si>
    <t>020000100</t>
  </si>
  <si>
    <t>A270910V400S</t>
  </si>
  <si>
    <t>020000034</t>
  </si>
  <si>
    <t>A270920V400S</t>
  </si>
  <si>
    <t>020000103</t>
  </si>
  <si>
    <t>A270930V400S</t>
  </si>
  <si>
    <t>020000104</t>
  </si>
  <si>
    <t>A270940V400S</t>
  </si>
  <si>
    <t>020000035</t>
  </si>
  <si>
    <t>A270950V400S</t>
  </si>
  <si>
    <t>020000105</t>
  </si>
  <si>
    <t>A270960V400S</t>
  </si>
  <si>
    <t>020000106</t>
  </si>
  <si>
    <t>A270970V400S</t>
  </si>
  <si>
    <t>020000036</t>
  </si>
  <si>
    <t>A270980V400S</t>
  </si>
  <si>
    <t>020000038</t>
  </si>
  <si>
    <t>A270990V400S</t>
  </si>
  <si>
    <t>020000040</t>
  </si>
  <si>
    <t>A271000V400S</t>
  </si>
  <si>
    <t>020000244</t>
  </si>
  <si>
    <t>A271010V400S</t>
  </si>
  <si>
    <t>020000201</t>
  </si>
  <si>
    <t>A271020V400S</t>
  </si>
  <si>
    <t>020000203</t>
  </si>
  <si>
    <t>A271030V400S</t>
  </si>
  <si>
    <t>020000241</t>
  </si>
  <si>
    <t>A271040V400S</t>
  </si>
  <si>
    <t>020000039</t>
  </si>
  <si>
    <t>A271050V400S</t>
  </si>
  <si>
    <t>020000249</t>
  </si>
  <si>
    <t>A271060V400S</t>
  </si>
  <si>
    <t>020000250</t>
  </si>
  <si>
    <t>A271070V400S</t>
  </si>
  <si>
    <t>020000204</t>
  </si>
  <si>
    <t>A271080V400S</t>
  </si>
  <si>
    <t>020000251</t>
  </si>
  <si>
    <t>A271090V400S</t>
  </si>
  <si>
    <t>020000041</t>
  </si>
  <si>
    <t>A271100V400S</t>
  </si>
  <si>
    <t>020000214</t>
  </si>
  <si>
    <t>A271110V400S</t>
  </si>
  <si>
    <t>020000238</t>
  </si>
  <si>
    <t>A271120V400S</t>
  </si>
  <si>
    <t>020000259</t>
  </si>
  <si>
    <t>A271130V400S</t>
  </si>
  <si>
    <t>020000252</t>
  </si>
  <si>
    <t>A271140V400S</t>
  </si>
  <si>
    <t>020000042</t>
  </si>
  <si>
    <t>A271150V400S</t>
  </si>
  <si>
    <t>020000265</t>
  </si>
  <si>
    <t>A271160V400S</t>
  </si>
  <si>
    <t>020000208</t>
  </si>
  <si>
    <t>A271170V400S</t>
  </si>
  <si>
    <t>020000228</t>
  </si>
  <si>
    <t>A271180V400S</t>
  </si>
  <si>
    <t>020000253</t>
  </si>
  <si>
    <t>A271190V400S</t>
  </si>
  <si>
    <t>020000043</t>
  </si>
  <si>
    <t>A271200V400S</t>
  </si>
  <si>
    <t>020000262</t>
  </si>
  <si>
    <t>A271210V400S</t>
  </si>
  <si>
    <t>020000096</t>
  </si>
  <si>
    <t>A271220V400S</t>
  </si>
  <si>
    <t>020000263</t>
  </si>
  <si>
    <t>A271230V400S</t>
  </si>
  <si>
    <t>020000330</t>
  </si>
  <si>
    <t>A271240V400S</t>
  </si>
  <si>
    <t>020000044</t>
  </si>
  <si>
    <t>A271250V400S</t>
  </si>
  <si>
    <t>020000239</t>
  </si>
  <si>
    <t>A271280V400S</t>
  </si>
  <si>
    <t>020000045</t>
  </si>
  <si>
    <t>A271300V400S</t>
  </si>
  <si>
    <t>020000234</t>
  </si>
  <si>
    <t>A271320V400S</t>
  </si>
  <si>
    <t>020000046</t>
  </si>
  <si>
    <t>A271350V400S</t>
  </si>
  <si>
    <t>020000202</t>
  </si>
  <si>
    <t>A271380V400S</t>
  </si>
  <si>
    <t>020000047</t>
  </si>
  <si>
    <t>A271400V400S</t>
  </si>
  <si>
    <t>020000268</t>
  </si>
  <si>
    <t>A271450V400S</t>
  </si>
  <si>
    <t>020000269</t>
  </si>
  <si>
    <t>A271500V400S</t>
  </si>
  <si>
    <t>020000329</t>
  </si>
  <si>
    <t>A271550V400S</t>
  </si>
  <si>
    <t>020000270</t>
  </si>
  <si>
    <t>A271600V400S</t>
  </si>
  <si>
    <t>020000338</t>
  </si>
  <si>
    <t>A271650V400S</t>
  </si>
  <si>
    <t>020000339</t>
  </si>
  <si>
    <t>A271700V400S</t>
  </si>
  <si>
    <t>020000340</t>
  </si>
  <si>
    <t>A271750V400S</t>
  </si>
  <si>
    <t>020000331</t>
  </si>
  <si>
    <t>A271800V400S</t>
  </si>
  <si>
    <t>020000341</t>
  </si>
  <si>
    <t>A271850V400S</t>
  </si>
  <si>
    <t>020000342</t>
  </si>
  <si>
    <t>A271900V400S</t>
  </si>
  <si>
    <t>020000343</t>
  </si>
  <si>
    <t>A271950V400S</t>
  </si>
  <si>
    <t>020000344</t>
  </si>
  <si>
    <t>A272000V400S</t>
  </si>
  <si>
    <t>020100244</t>
  </si>
  <si>
    <t>A270150W400S</t>
  </si>
  <si>
    <t>251008367</t>
  </si>
  <si>
    <t>A270170W400S</t>
  </si>
  <si>
    <t>020100200</t>
  </si>
  <si>
    <t>A270200W400S</t>
  </si>
  <si>
    <t>020100250</t>
  </si>
  <si>
    <t>A270210W400S</t>
  </si>
  <si>
    <t>251008473</t>
  </si>
  <si>
    <t>A270240W400S</t>
  </si>
  <si>
    <t>020100246</t>
  </si>
  <si>
    <t>A270250W400S</t>
  </si>
  <si>
    <t>251008503</t>
  </si>
  <si>
    <t>A270260W400S</t>
  </si>
  <si>
    <t>251008530</t>
  </si>
  <si>
    <t>A270280W400S</t>
  </si>
  <si>
    <t>251008544</t>
  </si>
  <si>
    <t>A270290W400S</t>
  </si>
  <si>
    <t>020100201</t>
  </si>
  <si>
    <t>A270300W400S</t>
  </si>
  <si>
    <t>251008572</t>
  </si>
  <si>
    <t>A270310W400S</t>
  </si>
  <si>
    <t>020100202</t>
  </si>
  <si>
    <t>A270320W400S</t>
  </si>
  <si>
    <t>251008603</t>
  </si>
  <si>
    <t>A270330W400S</t>
  </si>
  <si>
    <t>020100203</t>
  </si>
  <si>
    <t>A270350W400S</t>
  </si>
  <si>
    <t>251008670</t>
  </si>
  <si>
    <t>A270380W400S</t>
  </si>
  <si>
    <t>020100204</t>
  </si>
  <si>
    <t>A270400W400S</t>
  </si>
  <si>
    <t>251008710</t>
  </si>
  <si>
    <t>A270410W400S</t>
  </si>
  <si>
    <t>020100205</t>
  </si>
  <si>
    <t>A270420W400S</t>
  </si>
  <si>
    <t>020100247</t>
  </si>
  <si>
    <t>A270430W400S</t>
  </si>
  <si>
    <t>251008753</t>
  </si>
  <si>
    <t>A270440W400S</t>
  </si>
  <si>
    <t>020100206</t>
  </si>
  <si>
    <t>A270450W400S</t>
  </si>
  <si>
    <t>251008811</t>
  </si>
  <si>
    <t>A270480W400S</t>
  </si>
  <si>
    <t>251008825</t>
  </si>
  <si>
    <t>A270490W400S</t>
  </si>
  <si>
    <t>020100207</t>
  </si>
  <si>
    <t>A270500W400S</t>
  </si>
  <si>
    <t>020100208</t>
  </si>
  <si>
    <t>A270510W400S</t>
  </si>
  <si>
    <t>251008870</t>
  </si>
  <si>
    <t>A270520W400S</t>
  </si>
  <si>
    <t>251008885</t>
  </si>
  <si>
    <t>A270530W400S</t>
  </si>
  <si>
    <t>251008898</t>
  </si>
  <si>
    <t>A270540W400S</t>
  </si>
  <si>
    <t>020100209</t>
  </si>
  <si>
    <t>A270550W400S</t>
  </si>
  <si>
    <t>251008942</t>
  </si>
  <si>
    <t>A270570W400S</t>
  </si>
  <si>
    <t>251008960</t>
  </si>
  <si>
    <t>A270580W400S</t>
  </si>
  <si>
    <t>020100210</t>
  </si>
  <si>
    <t>A270600W400S</t>
  </si>
  <si>
    <t>251009033</t>
  </si>
  <si>
    <t>A270640W400S</t>
  </si>
  <si>
    <t>020100211</t>
  </si>
  <si>
    <t>A270650W400S</t>
  </si>
  <si>
    <t>251009090</t>
  </si>
  <si>
    <t>A270680W400S</t>
  </si>
  <si>
    <t>251009105</t>
  </si>
  <si>
    <t>A270690W400S</t>
  </si>
  <si>
    <t>020100212</t>
  </si>
  <si>
    <t>A270700W400S</t>
  </si>
  <si>
    <t>251009145</t>
  </si>
  <si>
    <t>A270720W400S</t>
  </si>
  <si>
    <t>020100213</t>
  </si>
  <si>
    <t>A270750W400S</t>
  </si>
  <si>
    <t>020100214</t>
  </si>
  <si>
    <t>A270800W400S</t>
  </si>
  <si>
    <t>020100215</t>
  </si>
  <si>
    <t>A270850W400S</t>
  </si>
  <si>
    <t>251009316</t>
  </si>
  <si>
    <t>A270860W400S</t>
  </si>
  <si>
    <t>020100216</t>
  </si>
  <si>
    <t>A270900W400S</t>
  </si>
  <si>
    <t>020100217</t>
  </si>
  <si>
    <t>A270950W400S</t>
  </si>
  <si>
    <t>020100218</t>
  </si>
  <si>
    <t>A271000W400S</t>
  </si>
  <si>
    <t>251009508</t>
  </si>
  <si>
    <t>A271020W400S</t>
  </si>
  <si>
    <t>020100219</t>
  </si>
  <si>
    <t>A271050W400S</t>
  </si>
  <si>
    <t>020100220</t>
  </si>
  <si>
    <t>A271100W400S</t>
  </si>
  <si>
    <t>020100222</t>
  </si>
  <si>
    <t>A271200W400S</t>
  </si>
  <si>
    <t>020100230</t>
  </si>
  <si>
    <t>A271600W400S</t>
  </si>
  <si>
    <t>020100232</t>
  </si>
  <si>
    <t>A271700W400S</t>
  </si>
  <si>
    <t>020100234</t>
  </si>
  <si>
    <t>A271800W400S</t>
  </si>
  <si>
    <t>020100236</t>
  </si>
  <si>
    <t>A271900W400S</t>
  </si>
  <si>
    <t>020001153</t>
  </si>
  <si>
    <t>A270200G400S</t>
  </si>
  <si>
    <t>020001121</t>
  </si>
  <si>
    <t>A270250G400S</t>
  </si>
  <si>
    <t>020001142</t>
  </si>
  <si>
    <t>A270300G400S</t>
  </si>
  <si>
    <t>020001141</t>
  </si>
  <si>
    <t>A270320G400S</t>
  </si>
  <si>
    <t>020001148</t>
  </si>
  <si>
    <t>A270340G400S</t>
  </si>
  <si>
    <t>020001102</t>
  </si>
  <si>
    <t>A270350G400S</t>
  </si>
  <si>
    <t>020001143</t>
  </si>
  <si>
    <t>A270400G400S</t>
  </si>
  <si>
    <t>020001127</t>
  </si>
  <si>
    <t>A270420G400S</t>
  </si>
  <si>
    <t>020001103</t>
  </si>
  <si>
    <t>A270450G400S</t>
  </si>
  <si>
    <t>020001104</t>
  </si>
  <si>
    <t>A270500G400S</t>
  </si>
  <si>
    <t>020001156</t>
  </si>
  <si>
    <t>A270510G400S</t>
  </si>
  <si>
    <t>020001144</t>
  </si>
  <si>
    <t>A270520G400S</t>
  </si>
  <si>
    <t>020001105</t>
  </si>
  <si>
    <t>A270550G400S</t>
  </si>
  <si>
    <t>020001168</t>
  </si>
  <si>
    <t>A270560G400S</t>
  </si>
  <si>
    <t>020001106</t>
  </si>
  <si>
    <t>A270600G400S</t>
  </si>
  <si>
    <t>020001117</t>
  </si>
  <si>
    <t>A270620G400S</t>
  </si>
  <si>
    <t>020001158</t>
  </si>
  <si>
    <t>A270650G400S</t>
  </si>
  <si>
    <t>020001164</t>
  </si>
  <si>
    <t>A270700G400S</t>
  </si>
  <si>
    <t>020001133</t>
  </si>
  <si>
    <t>A270800G400S</t>
  </si>
  <si>
    <t>020001182</t>
  </si>
  <si>
    <t>A270860G400S</t>
  </si>
  <si>
    <t>020001108</t>
  </si>
  <si>
    <t>A270900G400S</t>
  </si>
  <si>
    <t>020001116</t>
  </si>
  <si>
    <t>A270950G400S</t>
  </si>
  <si>
    <t>020001101</t>
  </si>
  <si>
    <t>A271000G400S</t>
  </si>
  <si>
    <t>020001132</t>
  </si>
  <si>
    <t>A271020G400S</t>
  </si>
  <si>
    <t>020001160</t>
  </si>
  <si>
    <t>A271100G400S</t>
  </si>
  <si>
    <t>020001109</t>
  </si>
  <si>
    <t>A271200G400S</t>
  </si>
  <si>
    <t>020001173</t>
  </si>
  <si>
    <t>A271250G400S</t>
  </si>
  <si>
    <t>020001154</t>
  </si>
  <si>
    <t>A271300G400S</t>
  </si>
  <si>
    <t>020001155</t>
  </si>
  <si>
    <t>A271400G400S</t>
  </si>
  <si>
    <t>020001219</t>
  </si>
  <si>
    <t>A271600G400S</t>
  </si>
  <si>
    <t>VRTÁK S VÁLC.ST. STŘEDNÍ LEVÝ HSSCo</t>
  </si>
  <si>
    <t>020000447</t>
  </si>
  <si>
    <t>A270100L400S</t>
  </si>
  <si>
    <t>020000438</t>
  </si>
  <si>
    <t>A270150L400S</t>
  </si>
  <si>
    <t>020000026</t>
  </si>
  <si>
    <t>A270200L400S</t>
  </si>
  <si>
    <t>020000402</t>
  </si>
  <si>
    <t>A270250L400S</t>
  </si>
  <si>
    <t>020000420</t>
  </si>
  <si>
    <t>A270300L400S</t>
  </si>
  <si>
    <t>020000434</t>
  </si>
  <si>
    <t>A270330L400S</t>
  </si>
  <si>
    <t>020000417</t>
  </si>
  <si>
    <t>A270350L400S</t>
  </si>
  <si>
    <t>020000404</t>
  </si>
  <si>
    <t>A270400L400S</t>
  </si>
  <si>
    <t>020000412</t>
  </si>
  <si>
    <t>A270420L400S</t>
  </si>
  <si>
    <t>017200458</t>
  </si>
  <si>
    <t>A270480L400S</t>
  </si>
  <si>
    <t>020000405</t>
  </si>
  <si>
    <t>A270500L400S</t>
  </si>
  <si>
    <t>020000445</t>
  </si>
  <si>
    <t>A270550L400S</t>
  </si>
  <si>
    <t>020000413</t>
  </si>
  <si>
    <t>A270600L400S</t>
  </si>
  <si>
    <t>020000415</t>
  </si>
  <si>
    <t>A270650L400S</t>
  </si>
  <si>
    <t>020000418</t>
  </si>
  <si>
    <t>A270750L400S</t>
  </si>
  <si>
    <t>020000407</t>
  </si>
  <si>
    <t>A270800L400S</t>
  </si>
  <si>
    <t>020000414</t>
  </si>
  <si>
    <t>A270850L400S</t>
  </si>
  <si>
    <t>020000406</t>
  </si>
  <si>
    <t>A270900L400S</t>
  </si>
  <si>
    <t>020000426</t>
  </si>
  <si>
    <t>A270950L400S</t>
  </si>
  <si>
    <t>0200000406</t>
  </si>
  <si>
    <t>A271000L400S</t>
  </si>
  <si>
    <t>020000411</t>
  </si>
  <si>
    <t>A271050L400S</t>
  </si>
  <si>
    <t>020000439</t>
  </si>
  <si>
    <t>A271300L400S</t>
  </si>
  <si>
    <t>VRTÁK S VÁLC.ST. STŘEDNÍ RW</t>
  </si>
  <si>
    <t>020000304</t>
  </si>
  <si>
    <t>A220100V000S</t>
  </si>
  <si>
    <t>020000305</t>
  </si>
  <si>
    <t>A220110V000S</t>
  </si>
  <si>
    <t>020000194</t>
  </si>
  <si>
    <t>A220120V000S</t>
  </si>
  <si>
    <t>020000306</t>
  </si>
  <si>
    <t>A220130V000S</t>
  </si>
  <si>
    <t>020000195</t>
  </si>
  <si>
    <t>A220140V000S</t>
  </si>
  <si>
    <t>020000186</t>
  </si>
  <si>
    <t>A220150V000S</t>
  </si>
  <si>
    <t>020000307</t>
  </si>
  <si>
    <t>A220160V000S</t>
  </si>
  <si>
    <t>020000109</t>
  </si>
  <si>
    <t>A220180V000S</t>
  </si>
  <si>
    <t>020000111</t>
  </si>
  <si>
    <t>A220200V000S</t>
  </si>
  <si>
    <t>020000112</t>
  </si>
  <si>
    <t>A220210V000S</t>
  </si>
  <si>
    <t>020000114</t>
  </si>
  <si>
    <t>A220230V000S</t>
  </si>
  <si>
    <t>020000116</t>
  </si>
  <si>
    <t>A220250V000S</t>
  </si>
  <si>
    <t>020000119</t>
  </si>
  <si>
    <t>A220280V000S</t>
  </si>
  <si>
    <t>020000120</t>
  </si>
  <si>
    <t>A220290V000S</t>
  </si>
  <si>
    <t>020000121</t>
  </si>
  <si>
    <t>A220300V000S</t>
  </si>
  <si>
    <t>020000122</t>
  </si>
  <si>
    <t>A220310V000S</t>
  </si>
  <si>
    <t>020000123</t>
  </si>
  <si>
    <t>A220320V000S</t>
  </si>
  <si>
    <t>020000124</t>
  </si>
  <si>
    <t>A220330V000S</t>
  </si>
  <si>
    <t>020000126</t>
  </si>
  <si>
    <t>A220350V000S</t>
  </si>
  <si>
    <t>020000128</t>
  </si>
  <si>
    <t>A220370V000S</t>
  </si>
  <si>
    <t>020000101</t>
  </si>
  <si>
    <t>A220380V000S</t>
  </si>
  <si>
    <t>020000131</t>
  </si>
  <si>
    <t>A220400V000S</t>
  </si>
  <si>
    <t>020000132</t>
  </si>
  <si>
    <t>A220410V000S</t>
  </si>
  <si>
    <t>020000133</t>
  </si>
  <si>
    <t>A220420V000S</t>
  </si>
  <si>
    <t>020000134</t>
  </si>
  <si>
    <t>A220430V000S</t>
  </si>
  <si>
    <t>020000135</t>
  </si>
  <si>
    <t>A220440V000S</t>
  </si>
  <si>
    <t>020000139</t>
  </si>
  <si>
    <t>A220480V000S</t>
  </si>
  <si>
    <t>020000140</t>
  </si>
  <si>
    <t>A220490V000S</t>
  </si>
  <si>
    <t>020000141</t>
  </si>
  <si>
    <t>A220500V000S</t>
  </si>
  <si>
    <t>020000142</t>
  </si>
  <si>
    <t>A220510V000S</t>
  </si>
  <si>
    <t>020000146</t>
  </si>
  <si>
    <t>A220550V000S</t>
  </si>
  <si>
    <t>020000160</t>
  </si>
  <si>
    <t>A220700V000S</t>
  </si>
  <si>
    <t>020000150</t>
  </si>
  <si>
    <t>A220750V000S</t>
  </si>
  <si>
    <t>VRTÁK S VÁLC.ST. STŘEDNÍ RH</t>
  </si>
  <si>
    <t>090000011</t>
  </si>
  <si>
    <t>A230200V000S</t>
  </si>
  <si>
    <t>090000016</t>
  </si>
  <si>
    <t>A230250V000S</t>
  </si>
  <si>
    <t>090000020</t>
  </si>
  <si>
    <t>A230300V000S</t>
  </si>
  <si>
    <t>090000029</t>
  </si>
  <si>
    <t>A230380V000S</t>
  </si>
  <si>
    <t>090000031</t>
  </si>
  <si>
    <t>A230400V000S</t>
  </si>
  <si>
    <t>090000032</t>
  </si>
  <si>
    <t>A230410V000S</t>
  </si>
  <si>
    <t>090000036</t>
  </si>
  <si>
    <t>A230450V000S</t>
  </si>
  <si>
    <t>090000041</t>
  </si>
  <si>
    <t>A230500V000S</t>
  </si>
  <si>
    <t>090000043</t>
  </si>
  <si>
    <t>A230520V000S</t>
  </si>
  <si>
    <t>090000058</t>
  </si>
  <si>
    <t>A230700V000S</t>
  </si>
  <si>
    <t>090000063</t>
  </si>
  <si>
    <t>A230800V000S</t>
  </si>
  <si>
    <t>0,3X19/4</t>
  </si>
  <si>
    <t>002000171</t>
  </si>
  <si>
    <t>A210030V000S</t>
  </si>
  <si>
    <t>0,35X19/4</t>
  </si>
  <si>
    <t>002000198</t>
  </si>
  <si>
    <t>A210035V000S</t>
  </si>
  <si>
    <t>0,4X20/5</t>
  </si>
  <si>
    <t>002000172</t>
  </si>
  <si>
    <t>A210040V000S</t>
  </si>
  <si>
    <t>0,45X20/5</t>
  </si>
  <si>
    <t>002000166</t>
  </si>
  <si>
    <t>A210045V000S</t>
  </si>
  <si>
    <t>0,5X22/6</t>
  </si>
  <si>
    <t>002000163</t>
  </si>
  <si>
    <t>A210050V000S</t>
  </si>
  <si>
    <t>0,52X22/6</t>
  </si>
  <si>
    <t>002000201</t>
  </si>
  <si>
    <t>A210052V000S</t>
  </si>
  <si>
    <t>0,55X24/7</t>
  </si>
  <si>
    <t>002000189</t>
  </si>
  <si>
    <t>A210055V000S</t>
  </si>
  <si>
    <t>002000167</t>
  </si>
  <si>
    <t>A210060V000S</t>
  </si>
  <si>
    <t>0,62X26/8</t>
  </si>
  <si>
    <t>002000203</t>
  </si>
  <si>
    <t>A210062V000S</t>
  </si>
  <si>
    <t>0,65X26/8</t>
  </si>
  <si>
    <t>002000164</t>
  </si>
  <si>
    <t>A210065V000S</t>
  </si>
  <si>
    <t>002000001</t>
  </si>
  <si>
    <t>A210070V000S</t>
  </si>
  <si>
    <t>0,72X28/9</t>
  </si>
  <si>
    <t>002000002</t>
  </si>
  <si>
    <t>A210072V000S</t>
  </si>
  <si>
    <t>0,75X28/9</t>
  </si>
  <si>
    <t>002000003</t>
  </si>
  <si>
    <t>A210075V000S</t>
  </si>
  <si>
    <t>002000005</t>
  </si>
  <si>
    <t>A210080V000S</t>
  </si>
  <si>
    <t>0,82X30/10</t>
  </si>
  <si>
    <t>002000206</t>
  </si>
  <si>
    <t>A210082V000S</t>
  </si>
  <si>
    <t>0,85X30/10</t>
  </si>
  <si>
    <t>002000007</t>
  </si>
  <si>
    <t>A210085V000S</t>
  </si>
  <si>
    <t>002000009</t>
  </si>
  <si>
    <t>A210090V000S</t>
  </si>
  <si>
    <t>0,95X32/11</t>
  </si>
  <si>
    <t>002000011</t>
  </si>
  <si>
    <t>A210095V000S</t>
  </si>
  <si>
    <t>002000013</t>
  </si>
  <si>
    <t>A210100V000S</t>
  </si>
  <si>
    <t>002000014</t>
  </si>
  <si>
    <t>A210105V000S</t>
  </si>
  <si>
    <t>002000015</t>
  </si>
  <si>
    <t>A210110V000S</t>
  </si>
  <si>
    <t>1,15X36/14</t>
  </si>
  <si>
    <t>002000016</t>
  </si>
  <si>
    <t>A210115V000S</t>
  </si>
  <si>
    <t>002000017</t>
  </si>
  <si>
    <t>A210120V000S</t>
  </si>
  <si>
    <t>002000018</t>
  </si>
  <si>
    <t>A210125V000S</t>
  </si>
  <si>
    <t>002000019</t>
  </si>
  <si>
    <t>A210130V000S</t>
  </si>
  <si>
    <t>002000021</t>
  </si>
  <si>
    <t>A210140V000S</t>
  </si>
  <si>
    <t>1,45X40/18</t>
  </si>
  <si>
    <t>002000022</t>
  </si>
  <si>
    <t>A210145V000S</t>
  </si>
  <si>
    <t>002000023</t>
  </si>
  <si>
    <t>A210150V000S</t>
  </si>
  <si>
    <t>002000024</t>
  </si>
  <si>
    <t>A210155V000S</t>
  </si>
  <si>
    <t>002000025</t>
  </si>
  <si>
    <t>A210160V000S</t>
  </si>
  <si>
    <t>1,65X43/20</t>
  </si>
  <si>
    <t>002000026</t>
  </si>
  <si>
    <t>A210165V000S</t>
  </si>
  <si>
    <t>002000027</t>
  </si>
  <si>
    <t>A210170V000S</t>
  </si>
  <si>
    <t>002000028</t>
  </si>
  <si>
    <t>A210175V000S</t>
  </si>
  <si>
    <t>002000029</t>
  </si>
  <si>
    <t>A210180V000S</t>
  </si>
  <si>
    <t>002000031</t>
  </si>
  <si>
    <t>A210190V000S</t>
  </si>
  <si>
    <t>1,95X49/24</t>
  </si>
  <si>
    <t>002000032</t>
  </si>
  <si>
    <t>A210195V000S</t>
  </si>
  <si>
    <t>002000033</t>
  </si>
  <si>
    <t>A210200V000S</t>
  </si>
  <si>
    <t>002000034</t>
  </si>
  <si>
    <t>A210205V000S</t>
  </si>
  <si>
    <t>002000035</t>
  </si>
  <si>
    <t>A210210V000S</t>
  </si>
  <si>
    <t>002000036</t>
  </si>
  <si>
    <t>A210215V000S</t>
  </si>
  <si>
    <t>002000037</t>
  </si>
  <si>
    <t>A210220V000S</t>
  </si>
  <si>
    <t>002000039</t>
  </si>
  <si>
    <t>A210230V000S</t>
  </si>
  <si>
    <t>2,35X53/27</t>
  </si>
  <si>
    <t>002000208</t>
  </si>
  <si>
    <t>A210235V000S</t>
  </si>
  <si>
    <t>002000041</t>
  </si>
  <si>
    <t>A210240V000S</t>
  </si>
  <si>
    <t>2,45X57/30</t>
  </si>
  <si>
    <t>002000042</t>
  </si>
  <si>
    <t>A210245V000S</t>
  </si>
  <si>
    <t>002000043</t>
  </si>
  <si>
    <t>A210250V000S</t>
  </si>
  <si>
    <t>2,55X57/30</t>
  </si>
  <si>
    <t>002000044</t>
  </si>
  <si>
    <t>A210255V000S</t>
  </si>
  <si>
    <t>002000045</t>
  </si>
  <si>
    <t>A210260V000S</t>
  </si>
  <si>
    <t>2,65X57/30</t>
  </si>
  <si>
    <t>002000046</t>
  </si>
  <si>
    <t>A210265V000S</t>
  </si>
  <si>
    <t>002000047</t>
  </si>
  <si>
    <t>A210270V000S</t>
  </si>
  <si>
    <t>2,75X61/33</t>
  </si>
  <si>
    <t>002000048</t>
  </si>
  <si>
    <t>A210275V000S</t>
  </si>
  <si>
    <t>002000049</t>
  </si>
  <si>
    <t>A210280V000S</t>
  </si>
  <si>
    <t>2,85X61/33</t>
  </si>
  <si>
    <t>002000050</t>
  </si>
  <si>
    <t>A210285V000S</t>
  </si>
  <si>
    <t>002000051</t>
  </si>
  <si>
    <t>A210290V000S</t>
  </si>
  <si>
    <t>002000128</t>
  </si>
  <si>
    <t>A210295V000S</t>
  </si>
  <si>
    <t>002000052</t>
  </si>
  <si>
    <t>A210300V000S</t>
  </si>
  <si>
    <t>3,05X65/36</t>
  </si>
  <si>
    <t>002000169</t>
  </si>
  <si>
    <t>A210305V000S</t>
  </si>
  <si>
    <t>002000053</t>
  </si>
  <si>
    <t>A210310V000S</t>
  </si>
  <si>
    <t>3,15X65/36</t>
  </si>
  <si>
    <t>002000188</t>
  </si>
  <si>
    <t>A210315V000S</t>
  </si>
  <si>
    <t>002000054</t>
  </si>
  <si>
    <t>A210320V000S</t>
  </si>
  <si>
    <t>3,25X65/36</t>
  </si>
  <si>
    <t>002000178</t>
  </si>
  <si>
    <t>A210325V000S</t>
  </si>
  <si>
    <t>002000055</t>
  </si>
  <si>
    <t>A210330V000S</t>
  </si>
  <si>
    <t>002000056</t>
  </si>
  <si>
    <t>A210340V000S</t>
  </si>
  <si>
    <t>002000057</t>
  </si>
  <si>
    <t>A210350V000S</t>
  </si>
  <si>
    <t>002000058</t>
  </si>
  <si>
    <t>A210360V000S</t>
  </si>
  <si>
    <t>002000059</t>
  </si>
  <si>
    <t>A210370V000S</t>
  </si>
  <si>
    <t>002000170</t>
  </si>
  <si>
    <t>A210375V000S</t>
  </si>
  <si>
    <t>002000060</t>
  </si>
  <si>
    <t>A210380V000S</t>
  </si>
  <si>
    <t>002000061</t>
  </si>
  <si>
    <t>A210390V000S</t>
  </si>
  <si>
    <t>002000062</t>
  </si>
  <si>
    <t>A210400V000S</t>
  </si>
  <si>
    <t>002000063</t>
  </si>
  <si>
    <t>A210410V000S</t>
  </si>
  <si>
    <t>002000064</t>
  </si>
  <si>
    <t>A210420V000S</t>
  </si>
  <si>
    <t>002000180</t>
  </si>
  <si>
    <t>A210425V000S</t>
  </si>
  <si>
    <t>002000065</t>
  </si>
  <si>
    <t>A210430V000S</t>
  </si>
  <si>
    <t>002000066</t>
  </si>
  <si>
    <t>A210440V000S</t>
  </si>
  <si>
    <t>002000067</t>
  </si>
  <si>
    <t>A210450V000S</t>
  </si>
  <si>
    <t>002000068</t>
  </si>
  <si>
    <t>A210460V000S</t>
  </si>
  <si>
    <t>002000069</t>
  </si>
  <si>
    <t>A210470V000S</t>
  </si>
  <si>
    <t>002000070</t>
  </si>
  <si>
    <t>A210480V000S</t>
  </si>
  <si>
    <t>002000071</t>
  </si>
  <si>
    <t>A210490V000S</t>
  </si>
  <si>
    <t>002000072</t>
  </si>
  <si>
    <t>A210500V000S</t>
  </si>
  <si>
    <t>002000073</t>
  </si>
  <si>
    <t>A210510V000S</t>
  </si>
  <si>
    <t>002000074</t>
  </si>
  <si>
    <t>A210520V000S</t>
  </si>
  <si>
    <t>002000075</t>
  </si>
  <si>
    <t>A210530V000S</t>
  </si>
  <si>
    <t>002000076</t>
  </si>
  <si>
    <t>A210540V000S</t>
  </si>
  <si>
    <t>002000077</t>
  </si>
  <si>
    <t>A210550V000S</t>
  </si>
  <si>
    <t>002000078</t>
  </si>
  <si>
    <t>A210560V000S</t>
  </si>
  <si>
    <t>002000079</t>
  </si>
  <si>
    <t>A210570V000S</t>
  </si>
  <si>
    <t>5,75X93/57</t>
  </si>
  <si>
    <t>002000173</t>
  </si>
  <si>
    <t>A210575V000S</t>
  </si>
  <si>
    <t>002000080</t>
  </si>
  <si>
    <t>A210580V000S</t>
  </si>
  <si>
    <t>002000081</t>
  </si>
  <si>
    <t>A210590V000S</t>
  </si>
  <si>
    <t>002000082</t>
  </si>
  <si>
    <t>A210600V000S</t>
  </si>
  <si>
    <t>002000083</t>
  </si>
  <si>
    <t>A210610V000S</t>
  </si>
  <si>
    <t>002000084</t>
  </si>
  <si>
    <t>A210620V000S</t>
  </si>
  <si>
    <t>002000085</t>
  </si>
  <si>
    <t>A210630V000S</t>
  </si>
  <si>
    <t>002000086</t>
  </si>
  <si>
    <t>A210640V000S</t>
  </si>
  <si>
    <t>002000087</t>
  </si>
  <si>
    <t>A210650V000S</t>
  </si>
  <si>
    <t>002000088</t>
  </si>
  <si>
    <t>A210660V000S</t>
  </si>
  <si>
    <t>002000089</t>
  </si>
  <si>
    <t>A210670V000S</t>
  </si>
  <si>
    <t>002000090</t>
  </si>
  <si>
    <t>A210680V000S</t>
  </si>
  <si>
    <t>002000091</t>
  </si>
  <si>
    <t>A210690V000S</t>
  </si>
  <si>
    <t>002000092</t>
  </si>
  <si>
    <t>A210700V000S</t>
  </si>
  <si>
    <t>002000093</t>
  </si>
  <si>
    <t>A210710V000S</t>
  </si>
  <si>
    <t>002000094</t>
  </si>
  <si>
    <t>A210720V000S</t>
  </si>
  <si>
    <t>002000095</t>
  </si>
  <si>
    <t>A210730V000S</t>
  </si>
  <si>
    <t>002000096</t>
  </si>
  <si>
    <t>A210740V000S</t>
  </si>
  <si>
    <t>002000097</t>
  </si>
  <si>
    <t>A210750V000S</t>
  </si>
  <si>
    <t>002000098</t>
  </si>
  <si>
    <t>A210760V000S</t>
  </si>
  <si>
    <t>002000099</t>
  </si>
  <si>
    <t>A210770V000S</t>
  </si>
  <si>
    <t>002000100</t>
  </si>
  <si>
    <t>A210780V000S</t>
  </si>
  <si>
    <t>002000101</t>
  </si>
  <si>
    <t>A210790V000S</t>
  </si>
  <si>
    <t>002000102</t>
  </si>
  <si>
    <t>A210800V000S</t>
  </si>
  <si>
    <t>002000103</t>
  </si>
  <si>
    <t>A210810V000S</t>
  </si>
  <si>
    <t>002000104</t>
  </si>
  <si>
    <t>A210820V000S</t>
  </si>
  <si>
    <t>002000105</t>
  </si>
  <si>
    <t>A210830V000S</t>
  </si>
  <si>
    <t>002000106</t>
  </si>
  <si>
    <t>A210840V000S</t>
  </si>
  <si>
    <t>002000107</t>
  </si>
  <si>
    <t>A210850V000S</t>
  </si>
  <si>
    <t>002000108</t>
  </si>
  <si>
    <t>A210860V000S</t>
  </si>
  <si>
    <t>002000109</t>
  </si>
  <si>
    <t>A210870V000S</t>
  </si>
  <si>
    <t>8,75X125/81</t>
  </si>
  <si>
    <t>002000175</t>
  </si>
  <si>
    <t>A210875V000S</t>
  </si>
  <si>
    <t>002000110</t>
  </si>
  <si>
    <t>A210880V000S</t>
  </si>
  <si>
    <t>002000111</t>
  </si>
  <si>
    <t>A210890V000S</t>
  </si>
  <si>
    <t>002000112</t>
  </si>
  <si>
    <t>A210900V000S</t>
  </si>
  <si>
    <t>002000113</t>
  </si>
  <si>
    <t>A210910V000S</t>
  </si>
  <si>
    <t>002000114</t>
  </si>
  <si>
    <t>A210920V000S</t>
  </si>
  <si>
    <t>002000115</t>
  </si>
  <si>
    <t>A210930V000S</t>
  </si>
  <si>
    <t>002000116</t>
  </si>
  <si>
    <t>A210940V000S</t>
  </si>
  <si>
    <t>002000117</t>
  </si>
  <si>
    <t>A210950V000S</t>
  </si>
  <si>
    <t>002000118</t>
  </si>
  <si>
    <t>A210960V000S</t>
  </si>
  <si>
    <t>002000119</t>
  </si>
  <si>
    <t>A210970V000S</t>
  </si>
  <si>
    <t>002000120</t>
  </si>
  <si>
    <t>A210980V000S</t>
  </si>
  <si>
    <t>002000121</t>
  </si>
  <si>
    <t>A210990V000S</t>
  </si>
  <si>
    <t>002000122</t>
  </si>
  <si>
    <t>A211000V000S</t>
  </si>
  <si>
    <t>002000123</t>
  </si>
  <si>
    <t>A211010V000S</t>
  </si>
  <si>
    <t>002000124</t>
  </si>
  <si>
    <t>A211020V000S</t>
  </si>
  <si>
    <t>002000125</t>
  </si>
  <si>
    <t>A211030V000S</t>
  </si>
  <si>
    <t>002000126</t>
  </si>
  <si>
    <t>A211040V000S</t>
  </si>
  <si>
    <t>002000127</t>
  </si>
  <si>
    <t>A211050V000S</t>
  </si>
  <si>
    <t>002000131</t>
  </si>
  <si>
    <t>A211060V000S</t>
  </si>
  <si>
    <t>002000129</t>
  </si>
  <si>
    <t>A211070V000S</t>
  </si>
  <si>
    <t>002000130</t>
  </si>
  <si>
    <t>A211080V000S</t>
  </si>
  <si>
    <t>002000221</t>
  </si>
  <si>
    <t>A211090V000S</t>
  </si>
  <si>
    <t>002000132</t>
  </si>
  <si>
    <t>A211100V000S</t>
  </si>
  <si>
    <t>002000138</t>
  </si>
  <si>
    <t>A211110V000S</t>
  </si>
  <si>
    <t>002000134</t>
  </si>
  <si>
    <t>A211120V000S</t>
  </si>
  <si>
    <t>002000137</t>
  </si>
  <si>
    <t>A211150V000S</t>
  </si>
  <si>
    <t>002000140</t>
  </si>
  <si>
    <t>A211180V000S</t>
  </si>
  <si>
    <t>002000141</t>
  </si>
  <si>
    <t>A211190V000S</t>
  </si>
  <si>
    <t>002000142</t>
  </si>
  <si>
    <t>A211200V000S</t>
  </si>
  <si>
    <t>002000143</t>
  </si>
  <si>
    <t>A211210V000S</t>
  </si>
  <si>
    <t>002000144</t>
  </si>
  <si>
    <t>A211220V000S</t>
  </si>
  <si>
    <t>002000147</t>
  </si>
  <si>
    <t>A211250V000S</t>
  </si>
  <si>
    <t>002000253</t>
  </si>
  <si>
    <t>A211275V000S</t>
  </si>
  <si>
    <t>002000152</t>
  </si>
  <si>
    <t>A211300V000S</t>
  </si>
  <si>
    <t>002000157</t>
  </si>
  <si>
    <t>A211350V000S</t>
  </si>
  <si>
    <t>002000160</t>
  </si>
  <si>
    <t>A211380V000S</t>
  </si>
  <si>
    <t>002000162</t>
  </si>
  <si>
    <t>A211400V000S</t>
  </si>
  <si>
    <t>274100125</t>
  </si>
  <si>
    <t>A211450V000S</t>
  </si>
  <si>
    <t>002000230</t>
  </si>
  <si>
    <t>A211500V000S</t>
  </si>
  <si>
    <t>274100029</t>
  </si>
  <si>
    <t>A211550V000S</t>
  </si>
  <si>
    <t>002000239</t>
  </si>
  <si>
    <t>A211600V000S</t>
  </si>
  <si>
    <t>002000271</t>
  </si>
  <si>
    <t>A211650V000S</t>
  </si>
  <si>
    <t>002000263</t>
  </si>
  <si>
    <t>A211700V000S</t>
  </si>
  <si>
    <t>002000265</t>
  </si>
  <si>
    <t>A211750V000S</t>
  </si>
  <si>
    <t>002000254</t>
  </si>
  <si>
    <t>A211800V000S</t>
  </si>
  <si>
    <t>251011149</t>
  </si>
  <si>
    <t>A211850V000S</t>
  </si>
  <si>
    <t>002000282</t>
  </si>
  <si>
    <t>A211900V000S</t>
  </si>
  <si>
    <t>251011151</t>
  </si>
  <si>
    <t>A211950V000S</t>
  </si>
  <si>
    <t>002000266</t>
  </si>
  <si>
    <t>A212000V000S</t>
  </si>
  <si>
    <t>VRTÁK S VÁLC.ST. STŘEDNÍ LEVÝ</t>
  </si>
  <si>
    <t>010000005</t>
  </si>
  <si>
    <t>A310080L000S</t>
  </si>
  <si>
    <t>010000013</t>
  </si>
  <si>
    <t>A310100L000S</t>
  </si>
  <si>
    <t>010000017</t>
  </si>
  <si>
    <t>A310120L000S</t>
  </si>
  <si>
    <t>010000019</t>
  </si>
  <si>
    <t>A310130L000S</t>
  </si>
  <si>
    <t>010000023</t>
  </si>
  <si>
    <t>A310150L000S</t>
  </si>
  <si>
    <t>010000025</t>
  </si>
  <si>
    <t>A310160L000S</t>
  </si>
  <si>
    <t>010000033</t>
  </si>
  <si>
    <t>A310200L000S</t>
  </si>
  <si>
    <t>010000037</t>
  </si>
  <si>
    <t>A310220L000S</t>
  </si>
  <si>
    <t>010000043</t>
  </si>
  <si>
    <t>A310250L000S</t>
  </si>
  <si>
    <t>010000045</t>
  </si>
  <si>
    <t>A310260L000S</t>
  </si>
  <si>
    <t>010000047</t>
  </si>
  <si>
    <t>A310270L000S</t>
  </si>
  <si>
    <t>010000049</t>
  </si>
  <si>
    <t>A310280L000S</t>
  </si>
  <si>
    <t>010000051</t>
  </si>
  <si>
    <t>A310290L000S</t>
  </si>
  <si>
    <t>010000053</t>
  </si>
  <si>
    <t>A310300L000S</t>
  </si>
  <si>
    <t>010000054</t>
  </si>
  <si>
    <t>A310310L000S</t>
  </si>
  <si>
    <t>010000055</t>
  </si>
  <si>
    <t>A310320L000S</t>
  </si>
  <si>
    <t>010000056</t>
  </si>
  <si>
    <t>A310330L000S</t>
  </si>
  <si>
    <t>010000057</t>
  </si>
  <si>
    <t>A310340L000S</t>
  </si>
  <si>
    <t>010100058</t>
  </si>
  <si>
    <t>A310350L000S</t>
  </si>
  <si>
    <t>010000063</t>
  </si>
  <si>
    <t>A310400L000S</t>
  </si>
  <si>
    <t>010000065</t>
  </si>
  <si>
    <t>A310420L000S</t>
  </si>
  <si>
    <t>010000066</t>
  </si>
  <si>
    <t>A310430L000S</t>
  </si>
  <si>
    <t>010000068</t>
  </si>
  <si>
    <t>A310450L000S</t>
  </si>
  <si>
    <t>010000071</t>
  </si>
  <si>
    <t>A310480L000S</t>
  </si>
  <si>
    <t>010000073</t>
  </si>
  <si>
    <t>A310500L000S</t>
  </si>
  <si>
    <t>010000074</t>
  </si>
  <si>
    <t>A310510L000S</t>
  </si>
  <si>
    <t>010000078</t>
  </si>
  <si>
    <t>A310550L000S</t>
  </si>
  <si>
    <t>010000083</t>
  </si>
  <si>
    <t>A310600L000S</t>
  </si>
  <si>
    <t>010000084</t>
  </si>
  <si>
    <t>A310610L000S</t>
  </si>
  <si>
    <t>010100088</t>
  </si>
  <si>
    <t>A310650L000S</t>
  </si>
  <si>
    <t>010000091</t>
  </si>
  <si>
    <t>A310680L000S</t>
  </si>
  <si>
    <t>010100093</t>
  </si>
  <si>
    <t>A310700L000S</t>
  </si>
  <si>
    <t>010100098</t>
  </si>
  <si>
    <t>A310750L000S</t>
  </si>
  <si>
    <t>010000103</t>
  </si>
  <si>
    <t>A310800L000S</t>
  </si>
  <si>
    <t>010000108</t>
  </si>
  <si>
    <t>A310850L000S</t>
  </si>
  <si>
    <t>010000113</t>
  </si>
  <si>
    <t>A310900L000S</t>
  </si>
  <si>
    <t>010000118</t>
  </si>
  <si>
    <t>A310950L000S</t>
  </si>
  <si>
    <t>010000123</t>
  </si>
  <si>
    <t>A311000L000S</t>
  </si>
  <si>
    <t>010000125</t>
  </si>
  <si>
    <t>A311020L000S</t>
  </si>
  <si>
    <t>010000133</t>
  </si>
  <si>
    <t>A311100L000S</t>
  </si>
  <si>
    <t>010000138</t>
  </si>
  <si>
    <t>A311150L000S</t>
  </si>
  <si>
    <t>010000143</t>
  </si>
  <si>
    <t>A311200L000S</t>
  </si>
  <si>
    <t>010000148</t>
  </si>
  <si>
    <t>A311250L000S</t>
  </si>
  <si>
    <t>010000153</t>
  </si>
  <si>
    <t>A311300L000S</t>
  </si>
  <si>
    <t>0,9X52/30</t>
  </si>
  <si>
    <t>VRTÁK S VÁLC.ST. DLOUHÝ HSSCo</t>
  </si>
  <si>
    <t>003000336</t>
  </si>
  <si>
    <t>A250090V400S</t>
  </si>
  <si>
    <t>1X56/33</t>
  </si>
  <si>
    <t>003000201</t>
  </si>
  <si>
    <t>A250100V400S</t>
  </si>
  <si>
    <t>1,1X60/37</t>
  </si>
  <si>
    <t>003000337</t>
  </si>
  <si>
    <t>A250110V400S</t>
  </si>
  <si>
    <t>1,2X65/41</t>
  </si>
  <si>
    <t>003000203</t>
  </si>
  <si>
    <t>A250120V400S</t>
  </si>
  <si>
    <t>1,3X65/41</t>
  </si>
  <si>
    <t>003000204</t>
  </si>
  <si>
    <t>A250130V400S</t>
  </si>
  <si>
    <t>1,4X70/45</t>
  </si>
  <si>
    <t>003000205</t>
  </si>
  <si>
    <t>A250140V400S</t>
  </si>
  <si>
    <t>1,5X70/45</t>
  </si>
  <si>
    <t>003000206</t>
  </si>
  <si>
    <t>A250150V400S</t>
  </si>
  <si>
    <t>1,6X76/50</t>
  </si>
  <si>
    <t>003000207</t>
  </si>
  <si>
    <t>A250160V400S</t>
  </si>
  <si>
    <t>1,7X76/50</t>
  </si>
  <si>
    <t>003000208</t>
  </si>
  <si>
    <t>A250170V400S</t>
  </si>
  <si>
    <t>1,8X80/53</t>
  </si>
  <si>
    <t>003000209</t>
  </si>
  <si>
    <t>A250180V400S</t>
  </si>
  <si>
    <t>1,9X80/53</t>
  </si>
  <si>
    <t>003000210</t>
  </si>
  <si>
    <t>A250190V400S</t>
  </si>
  <si>
    <t>2X85/56</t>
  </si>
  <si>
    <t>003000211</t>
  </si>
  <si>
    <t>A250200V400S</t>
  </si>
  <si>
    <t>2,1X85/56</t>
  </si>
  <si>
    <t>003000212</t>
  </si>
  <si>
    <t>A250210V400S</t>
  </si>
  <si>
    <t>2,2X90/59</t>
  </si>
  <si>
    <t>003000213</t>
  </si>
  <si>
    <t>A250220V400S</t>
  </si>
  <si>
    <t>2,25X90/59</t>
  </si>
  <si>
    <t>251011446</t>
  </si>
  <si>
    <t>A250225V400S</t>
  </si>
  <si>
    <t>2,3X90/59</t>
  </si>
  <si>
    <t>003000214</t>
  </si>
  <si>
    <t>A250230V400S</t>
  </si>
  <si>
    <t>2,4X95/62</t>
  </si>
  <si>
    <t>003000215</t>
  </si>
  <si>
    <t>A250240V400S</t>
  </si>
  <si>
    <t>2,5X95/62</t>
  </si>
  <si>
    <t>003000216</t>
  </si>
  <si>
    <t>A250250V400S</t>
  </si>
  <si>
    <t>2,6X95/62</t>
  </si>
  <si>
    <t>003000218</t>
  </si>
  <si>
    <t>A250260V400S</t>
  </si>
  <si>
    <t>2,7X100/66</t>
  </si>
  <si>
    <t>003000217</t>
  </si>
  <si>
    <t>A250270V400S</t>
  </si>
  <si>
    <t>2,8X100/66</t>
  </si>
  <si>
    <t>003000219</t>
  </si>
  <si>
    <t>A250280V400S</t>
  </si>
  <si>
    <t>2,9X100/66</t>
  </si>
  <si>
    <t>003000220</t>
  </si>
  <si>
    <t>A250290V400S</t>
  </si>
  <si>
    <t>3X100/66</t>
  </si>
  <si>
    <t>003000202</t>
  </si>
  <si>
    <t>A250300V400S</t>
  </si>
  <si>
    <t>3,1X106/69</t>
  </si>
  <si>
    <t>003000222</t>
  </si>
  <si>
    <t>A250310V400S</t>
  </si>
  <si>
    <t>3,2X106/69</t>
  </si>
  <si>
    <t>003000223</t>
  </si>
  <si>
    <t>A250320V400S</t>
  </si>
  <si>
    <t>3,3X106/69</t>
  </si>
  <si>
    <t>003000224</t>
  </si>
  <si>
    <t>A250330V400S</t>
  </si>
  <si>
    <t>3,4X112/73</t>
  </si>
  <si>
    <t>003000225</t>
  </si>
  <si>
    <t>A250340V400S</t>
  </si>
  <si>
    <t>3,5X112/73</t>
  </si>
  <si>
    <t>003000226</t>
  </si>
  <si>
    <t>A250350V400S</t>
  </si>
  <si>
    <t>3,6X112/73</t>
  </si>
  <si>
    <t>003000227</t>
  </si>
  <si>
    <t>A250360V400S</t>
  </si>
  <si>
    <t>3,7X112/73</t>
  </si>
  <si>
    <t>003000228</t>
  </si>
  <si>
    <t>A250370V400S</t>
  </si>
  <si>
    <t>3,8X119/78</t>
  </si>
  <si>
    <t>003000230</t>
  </si>
  <si>
    <t>A250380V400S</t>
  </si>
  <si>
    <t>3,9X119/78</t>
  </si>
  <si>
    <t>003000338</t>
  </si>
  <si>
    <t>A250390V400S</t>
  </si>
  <si>
    <t>4X119/78</t>
  </si>
  <si>
    <t>003000231</t>
  </si>
  <si>
    <t>A250400V400S</t>
  </si>
  <si>
    <t>4,1X119/78</t>
  </si>
  <si>
    <t>003000232</t>
  </si>
  <si>
    <t>A250410V400S</t>
  </si>
  <si>
    <t>4,2X119/78</t>
  </si>
  <si>
    <t>003000233</t>
  </si>
  <si>
    <t>A250420V400S</t>
  </si>
  <si>
    <t>4,3X126/82</t>
  </si>
  <si>
    <t>003000234</t>
  </si>
  <si>
    <t>A250430V400S</t>
  </si>
  <si>
    <t>4,5X126/82</t>
  </si>
  <si>
    <t>003000236</t>
  </si>
  <si>
    <t>A250450V400S</t>
  </si>
  <si>
    <t>4,8X132/87</t>
  </si>
  <si>
    <t>003000239</t>
  </si>
  <si>
    <t>A250480V400S</t>
  </si>
  <si>
    <t>4,9X132/87</t>
  </si>
  <si>
    <t>003000240</t>
  </si>
  <si>
    <t>A250490V400S</t>
  </si>
  <si>
    <t>5X132/87</t>
  </si>
  <si>
    <t>003000241</t>
  </si>
  <si>
    <t>A250500V400S</t>
  </si>
  <si>
    <t>5,1X132/87</t>
  </si>
  <si>
    <t>003000244</t>
  </si>
  <si>
    <t>A250510V400S</t>
  </si>
  <si>
    <t>5,2X132/87</t>
  </si>
  <si>
    <t>003000243</t>
  </si>
  <si>
    <t>A250520V400S</t>
  </si>
  <si>
    <t>5,3X132/87</t>
  </si>
  <si>
    <t>003000242</t>
  </si>
  <si>
    <t>A250530V400S</t>
  </si>
  <si>
    <t>5,5X139/91</t>
  </si>
  <si>
    <t>003000245</t>
  </si>
  <si>
    <t>A250550V400S</t>
  </si>
  <si>
    <t>5,8X139/91</t>
  </si>
  <si>
    <t>003000249</t>
  </si>
  <si>
    <t>A250580V400S</t>
  </si>
  <si>
    <t>5,9X139/91</t>
  </si>
  <si>
    <t>003000250</t>
  </si>
  <si>
    <t>A250590V400S</t>
  </si>
  <si>
    <t>6X139/91</t>
  </si>
  <si>
    <t>003000251</t>
  </si>
  <si>
    <t>A250600V400S</t>
  </si>
  <si>
    <t>6,2X148/97</t>
  </si>
  <si>
    <t>003000252</t>
  </si>
  <si>
    <t>A250620V400S</t>
  </si>
  <si>
    <t>6,3X148/97</t>
  </si>
  <si>
    <t>003000254</t>
  </si>
  <si>
    <t>A250630V400S</t>
  </si>
  <si>
    <t>6,5X148/97</t>
  </si>
  <si>
    <t>003000253</t>
  </si>
  <si>
    <t>A250650V400S</t>
  </si>
  <si>
    <t>6,7X148/97</t>
  </si>
  <si>
    <t>003000255</t>
  </si>
  <si>
    <t>A250670V400S</t>
  </si>
  <si>
    <t>6,8X156/102</t>
  </si>
  <si>
    <t>003000257</t>
  </si>
  <si>
    <t>A250680V400S</t>
  </si>
  <si>
    <t>7X156/102</t>
  </si>
  <si>
    <t>003000258</t>
  </si>
  <si>
    <t>A250700V400S</t>
  </si>
  <si>
    <t>7,5X156/102</t>
  </si>
  <si>
    <t>003000263</t>
  </si>
  <si>
    <t>A250750V400S</t>
  </si>
  <si>
    <t>7,8X165/109</t>
  </si>
  <si>
    <t>003000268</t>
  </si>
  <si>
    <t>A250780V400S</t>
  </si>
  <si>
    <t>8X165/109</t>
  </si>
  <si>
    <t>003000270</t>
  </si>
  <si>
    <t>A250800V400S</t>
  </si>
  <si>
    <t>8,4X165/109</t>
  </si>
  <si>
    <t>003000274</t>
  </si>
  <si>
    <t>A250840V400S</t>
  </si>
  <si>
    <t>8,5X165/109</t>
  </si>
  <si>
    <t>003000275</t>
  </si>
  <si>
    <t>A250850V400S</t>
  </si>
  <si>
    <t>8,8X175/115</t>
  </si>
  <si>
    <t>003000277</t>
  </si>
  <si>
    <t>A250880V400S</t>
  </si>
  <si>
    <t>9X175/115</t>
  </si>
  <si>
    <t>003000276</t>
  </si>
  <si>
    <t>A250900V400S</t>
  </si>
  <si>
    <t>9,5X175/115</t>
  </si>
  <si>
    <t>003000279</t>
  </si>
  <si>
    <t>A250950V400S</t>
  </si>
  <si>
    <t>10X184/121</t>
  </si>
  <si>
    <t>003000290</t>
  </si>
  <si>
    <t>A251000V400S</t>
  </si>
  <si>
    <t>10,2X184/121</t>
  </si>
  <si>
    <t>003000292</t>
  </si>
  <si>
    <t>A251020V400S</t>
  </si>
  <si>
    <t>10,5X184/121</t>
  </si>
  <si>
    <t>003000295</t>
  </si>
  <si>
    <t>A251050V400S</t>
  </si>
  <si>
    <t>11X195/128</t>
  </si>
  <si>
    <t>003000300</t>
  </si>
  <si>
    <t>A251100V400S</t>
  </si>
  <si>
    <t>11,5X195/128</t>
  </si>
  <si>
    <t>003000301</t>
  </si>
  <si>
    <t>A251150V400S</t>
  </si>
  <si>
    <t>12X205/134</t>
  </si>
  <si>
    <t>003000303</t>
  </si>
  <si>
    <t>A251200V400S</t>
  </si>
  <si>
    <t>12,5X205/134</t>
  </si>
  <si>
    <t>003000308</t>
  </si>
  <si>
    <t>A251250V400S</t>
  </si>
  <si>
    <t>13X205/134</t>
  </si>
  <si>
    <t>003000310</t>
  </si>
  <si>
    <t>A251300V400S</t>
  </si>
  <si>
    <t>13,5X214/140</t>
  </si>
  <si>
    <t>003000311</t>
  </si>
  <si>
    <t>A251350V400S</t>
  </si>
  <si>
    <t>13,8X214/140</t>
  </si>
  <si>
    <t>003000354</t>
  </si>
  <si>
    <t>A251380V400S</t>
  </si>
  <si>
    <t>14X214/140</t>
  </si>
  <si>
    <t>003000309</t>
  </si>
  <si>
    <t>A251400V400S</t>
  </si>
  <si>
    <t>15X220/144</t>
  </si>
  <si>
    <t>003000357</t>
  </si>
  <si>
    <t>A251500V400S</t>
  </si>
  <si>
    <t>16X227/149</t>
  </si>
  <si>
    <t>003000359</t>
  </si>
  <si>
    <t>A251600V400S</t>
  </si>
  <si>
    <t>003000505</t>
  </si>
  <si>
    <t>A250200G400S</t>
  </si>
  <si>
    <t>003000528</t>
  </si>
  <si>
    <t>A250220G400S</t>
  </si>
  <si>
    <t>003000551</t>
  </si>
  <si>
    <t>A250250G400S</t>
  </si>
  <si>
    <t>003000531</t>
  </si>
  <si>
    <t>A250280G400S</t>
  </si>
  <si>
    <t>003000504</t>
  </si>
  <si>
    <t>A250300G400S</t>
  </si>
  <si>
    <t>003000530</t>
  </si>
  <si>
    <t>A250310G400S</t>
  </si>
  <si>
    <t>003000523</t>
  </si>
  <si>
    <t>A250350G400S</t>
  </si>
  <si>
    <t>003000536</t>
  </si>
  <si>
    <t>A250360G400S</t>
  </si>
  <si>
    <t>003000506</t>
  </si>
  <si>
    <t>A250400G400S</t>
  </si>
  <si>
    <t>003000537</t>
  </si>
  <si>
    <t>A250410G400S</t>
  </si>
  <si>
    <t>003000538</t>
  </si>
  <si>
    <t>A250420G400S</t>
  </si>
  <si>
    <t>003000533</t>
  </si>
  <si>
    <t>A250450G400S</t>
  </si>
  <si>
    <t>003000515</t>
  </si>
  <si>
    <t>A250500G400S</t>
  </si>
  <si>
    <t>003000516</t>
  </si>
  <si>
    <t>A250550G400S</t>
  </si>
  <si>
    <t>003000519</t>
  </si>
  <si>
    <t>A250600G400S</t>
  </si>
  <si>
    <t>003000559</t>
  </si>
  <si>
    <t>A250620G400S</t>
  </si>
  <si>
    <t>003000508</t>
  </si>
  <si>
    <t>A250630G400S</t>
  </si>
  <si>
    <t>003000529</t>
  </si>
  <si>
    <t>A250650G400S</t>
  </si>
  <si>
    <t>003000343</t>
  </si>
  <si>
    <t>A250700G400S</t>
  </si>
  <si>
    <t>003000518</t>
  </si>
  <si>
    <t>A250800G400S</t>
  </si>
  <si>
    <t>003000546</t>
  </si>
  <si>
    <t>A250850G400S</t>
  </si>
  <si>
    <t>8,6X175/115</t>
  </si>
  <si>
    <t>003000346</t>
  </si>
  <si>
    <t>A250860G400S</t>
  </si>
  <si>
    <t>003000511</t>
  </si>
  <si>
    <t>A250900G400S</t>
  </si>
  <si>
    <t>9,5X175/155</t>
  </si>
  <si>
    <t>003000566</t>
  </si>
  <si>
    <t>A250950G400S</t>
  </si>
  <si>
    <t>003000520</t>
  </si>
  <si>
    <t>A251000G400S</t>
  </si>
  <si>
    <t>003000524</t>
  </si>
  <si>
    <t>A251100G400S</t>
  </si>
  <si>
    <t>0,8X46/25</t>
  </si>
  <si>
    <t>VRTÁK S VÁLC.ST. DLOUHÝ</t>
  </si>
  <si>
    <t>004000181</t>
  </si>
  <si>
    <t>A250080V000S</t>
  </si>
  <si>
    <t>004000172</t>
  </si>
  <si>
    <t>A250090V000S</t>
  </si>
  <si>
    <t>004000001</t>
  </si>
  <si>
    <t>A250100V000S</t>
  </si>
  <si>
    <t>004000002</t>
  </si>
  <si>
    <t>A250110V000S</t>
  </si>
  <si>
    <t>004000003</t>
  </si>
  <si>
    <t>A250120V000S</t>
  </si>
  <si>
    <t>004000004</t>
  </si>
  <si>
    <t>A250130V000S</t>
  </si>
  <si>
    <t>004000005</t>
  </si>
  <si>
    <t>A250140V000S</t>
  </si>
  <si>
    <t>004000006</t>
  </si>
  <si>
    <t>A250150V000S</t>
  </si>
  <si>
    <t>004000007</t>
  </si>
  <si>
    <t>A250160V000S</t>
  </si>
  <si>
    <t>004000009</t>
  </si>
  <si>
    <t>A250180V000S</t>
  </si>
  <si>
    <t>004000010</t>
  </si>
  <si>
    <t>A250190V000S</t>
  </si>
  <si>
    <t>004000011</t>
  </si>
  <si>
    <t>A250200V000S</t>
  </si>
  <si>
    <t>004000012</t>
  </si>
  <si>
    <t>A250210V000S</t>
  </si>
  <si>
    <t>004000013</t>
  </si>
  <si>
    <t>A250220V000S</t>
  </si>
  <si>
    <t>004000014</t>
  </si>
  <si>
    <t>A250230V000S</t>
  </si>
  <si>
    <t>004000015</t>
  </si>
  <si>
    <t>A250240V000S</t>
  </si>
  <si>
    <t>004000016</t>
  </si>
  <si>
    <t>A250250V000S</t>
  </si>
  <si>
    <t>004000017</t>
  </si>
  <si>
    <t>A250260V000S</t>
  </si>
  <si>
    <t>004000018</t>
  </si>
  <si>
    <t>A250270V000S</t>
  </si>
  <si>
    <t>004000019</t>
  </si>
  <si>
    <t>A250280V000S</t>
  </si>
  <si>
    <t>004000020</t>
  </si>
  <si>
    <t>A250290V000S</t>
  </si>
  <si>
    <t>004000021</t>
  </si>
  <si>
    <t>A250300V000S</t>
  </si>
  <si>
    <t>004000170</t>
  </si>
  <si>
    <t>A250310V000S</t>
  </si>
  <si>
    <t>004000023</t>
  </si>
  <si>
    <t>A250320V000S</t>
  </si>
  <si>
    <t>004000024</t>
  </si>
  <si>
    <t>A250330V000S</t>
  </si>
  <si>
    <t>004000025</t>
  </si>
  <si>
    <t>A250340V000S</t>
  </si>
  <si>
    <t>004000026</t>
  </si>
  <si>
    <t>A250350V000S</t>
  </si>
  <si>
    <t>004000027</t>
  </si>
  <si>
    <t>A250360V000S</t>
  </si>
  <si>
    <t>004000029</t>
  </si>
  <si>
    <t>A250380V000S</t>
  </si>
  <si>
    <t>004000030</t>
  </si>
  <si>
    <t>A250390V000S</t>
  </si>
  <si>
    <t>004000031</t>
  </si>
  <si>
    <t>A250400V000S</t>
  </si>
  <si>
    <t>004000032</t>
  </si>
  <si>
    <t>A250410V000S</t>
  </si>
  <si>
    <t>004100033</t>
  </si>
  <si>
    <t>A250420V000S</t>
  </si>
  <si>
    <t>004000034</t>
  </si>
  <si>
    <t>A250430V000S</t>
  </si>
  <si>
    <t>4,4X126/82</t>
  </si>
  <si>
    <t>004000035</t>
  </si>
  <si>
    <t>A250440V000S</t>
  </si>
  <si>
    <t>004000036</t>
  </si>
  <si>
    <t>A250450V000S</t>
  </si>
  <si>
    <t>4,7X126/82</t>
  </si>
  <si>
    <t>004000038</t>
  </si>
  <si>
    <t>A250470V000S</t>
  </si>
  <si>
    <t>004000039</t>
  </si>
  <si>
    <t>A250480V000S</t>
  </si>
  <si>
    <t>004000040</t>
  </si>
  <si>
    <t>A250490V000S</t>
  </si>
  <si>
    <t>004000041</t>
  </si>
  <si>
    <t>A250500V000S</t>
  </si>
  <si>
    <t>004000042</t>
  </si>
  <si>
    <t>A250510V000S</t>
  </si>
  <si>
    <t>004000043</t>
  </si>
  <si>
    <t>A250520V000S</t>
  </si>
  <si>
    <t>004000046</t>
  </si>
  <si>
    <t>A250550V000S</t>
  </si>
  <si>
    <t>5,6X139/91</t>
  </si>
  <si>
    <t>004000047</t>
  </si>
  <si>
    <t>A250560V000S</t>
  </si>
  <si>
    <t>5,7X139/91</t>
  </si>
  <si>
    <t>004000048</t>
  </si>
  <si>
    <t>A250570V000S</t>
  </si>
  <si>
    <t>004000049</t>
  </si>
  <si>
    <t>A250580V000S</t>
  </si>
  <si>
    <t>004000051</t>
  </si>
  <si>
    <t>A250600V000S</t>
  </si>
  <si>
    <t>6,1X148/97</t>
  </si>
  <si>
    <t>004000052</t>
  </si>
  <si>
    <t>A250610V000S</t>
  </si>
  <si>
    <t>004000053</t>
  </si>
  <si>
    <t>A250620V000S</t>
  </si>
  <si>
    <t>004000054</t>
  </si>
  <si>
    <t>A250630V000S</t>
  </si>
  <si>
    <t>004000056</t>
  </si>
  <si>
    <t>A250650V000S</t>
  </si>
  <si>
    <t>004000059</t>
  </si>
  <si>
    <t>A250680V000S</t>
  </si>
  <si>
    <t>004000061</t>
  </si>
  <si>
    <t>A250700V000S</t>
  </si>
  <si>
    <t>004000066</t>
  </si>
  <si>
    <t>A250750V000S</t>
  </si>
  <si>
    <t>7,6X165/109</t>
  </si>
  <si>
    <t>004000065</t>
  </si>
  <si>
    <t>A250760V000S</t>
  </si>
  <si>
    <t>004000069</t>
  </si>
  <si>
    <t>A250780V000S</t>
  </si>
  <si>
    <t>004000071</t>
  </si>
  <si>
    <t>A250800V000S</t>
  </si>
  <si>
    <t>8,3X165/109</t>
  </si>
  <si>
    <t>004000074</t>
  </si>
  <si>
    <t>A250830V000S</t>
  </si>
  <si>
    <t>004000077</t>
  </si>
  <si>
    <t>A250850V000S</t>
  </si>
  <si>
    <t>8,7X175/115</t>
  </si>
  <si>
    <t>004000076</t>
  </si>
  <si>
    <t>A250870V000S</t>
  </si>
  <si>
    <t>004000081</t>
  </si>
  <si>
    <t>A250900V000S</t>
  </si>
  <si>
    <t>004000086</t>
  </si>
  <si>
    <t>A250950V000S</t>
  </si>
  <si>
    <t>004000091</t>
  </si>
  <si>
    <t>A251000V000S</t>
  </si>
  <si>
    <t>004000093</t>
  </si>
  <si>
    <t>A251020V000S</t>
  </si>
  <si>
    <t>004000096</t>
  </si>
  <si>
    <t>A251050V000S</t>
  </si>
  <si>
    <t>004000101</t>
  </si>
  <si>
    <t>A251100V000S</t>
  </si>
  <si>
    <t>004000111</t>
  </si>
  <si>
    <t>A251200V000S</t>
  </si>
  <si>
    <t>004000121</t>
  </si>
  <si>
    <t>A251300V000S</t>
  </si>
  <si>
    <t>004000131</t>
  </si>
  <si>
    <t>A251400V000S</t>
  </si>
  <si>
    <t>004000133</t>
  </si>
  <si>
    <t>A251500V000S</t>
  </si>
  <si>
    <t>004000136</t>
  </si>
  <si>
    <t>A251600V000S</t>
  </si>
  <si>
    <t>17X235/154</t>
  </si>
  <si>
    <t>004000138</t>
  </si>
  <si>
    <t>A251700V000S</t>
  </si>
  <si>
    <t>18X241/158</t>
  </si>
  <si>
    <t>251012337</t>
  </si>
  <si>
    <t>A251800V000S</t>
  </si>
  <si>
    <t>001000527</t>
  </si>
  <si>
    <t>A250090V500S</t>
  </si>
  <si>
    <t>001000530</t>
  </si>
  <si>
    <t>A250120V500S</t>
  </si>
  <si>
    <t>001000532</t>
  </si>
  <si>
    <t>A250140V500S</t>
  </si>
  <si>
    <t>001000533</t>
  </si>
  <si>
    <t>A250150V500S</t>
  </si>
  <si>
    <t>001000534</t>
  </si>
  <si>
    <t>A250160V500S</t>
  </si>
  <si>
    <t>001000536</t>
  </si>
  <si>
    <t>A250180V500S</t>
  </si>
  <si>
    <t>001000537</t>
  </si>
  <si>
    <t>A250190V500S</t>
  </si>
  <si>
    <t>001000538</t>
  </si>
  <si>
    <t>A250200V500S</t>
  </si>
  <si>
    <t>001000539</t>
  </si>
  <si>
    <t>A250210V500S</t>
  </si>
  <si>
    <t>001000540</t>
  </si>
  <si>
    <t>A250220V500S</t>
  </si>
  <si>
    <t>001000541</t>
  </si>
  <si>
    <t>A250230V500S</t>
  </si>
  <si>
    <t>001000542</t>
  </si>
  <si>
    <t>A250240V500S</t>
  </si>
  <si>
    <t>001000543</t>
  </si>
  <si>
    <t>A250250V500S</t>
  </si>
  <si>
    <t>001000544</t>
  </si>
  <si>
    <t>A250260V500S</t>
  </si>
  <si>
    <t>001000545</t>
  </si>
  <si>
    <t>A250270V500S</t>
  </si>
  <si>
    <t>001000546</t>
  </si>
  <si>
    <t>A250280V500S</t>
  </si>
  <si>
    <t>001000547</t>
  </si>
  <si>
    <t>A250290V500S</t>
  </si>
  <si>
    <t>001000548</t>
  </si>
  <si>
    <t>A250300V500S</t>
  </si>
  <si>
    <t>001000549</t>
  </si>
  <si>
    <t>A250310V500S</t>
  </si>
  <si>
    <t>001000550</t>
  </si>
  <si>
    <t>A250320V500S</t>
  </si>
  <si>
    <t>001000551</t>
  </si>
  <si>
    <t>A250330V500S</t>
  </si>
  <si>
    <t>001000552</t>
  </si>
  <si>
    <t>A250340V500S</t>
  </si>
  <si>
    <t>001000553</t>
  </si>
  <si>
    <t>A250350V500S</t>
  </si>
  <si>
    <t>001000554</t>
  </si>
  <si>
    <t>A250360V500S</t>
  </si>
  <si>
    <t>001000556</t>
  </si>
  <si>
    <t>A250380V500S</t>
  </si>
  <si>
    <t>001000557</t>
  </si>
  <si>
    <t>A250390V500S</t>
  </si>
  <si>
    <t>001000558</t>
  </si>
  <si>
    <t>A250400V500S</t>
  </si>
  <si>
    <t>001000559</t>
  </si>
  <si>
    <t>A250410V500S</t>
  </si>
  <si>
    <t>001000560</t>
  </si>
  <si>
    <t>A250420V500S</t>
  </si>
  <si>
    <t>001000561</t>
  </si>
  <si>
    <t>A250430V500S</t>
  </si>
  <si>
    <t>001000562</t>
  </si>
  <si>
    <t>A250440V500S</t>
  </si>
  <si>
    <t>001000563</t>
  </si>
  <si>
    <t>A250450V500S</t>
  </si>
  <si>
    <t>001000565</t>
  </si>
  <si>
    <t>A250470V500S</t>
  </si>
  <si>
    <t>001000566</t>
  </si>
  <si>
    <t>A250480V500S</t>
  </si>
  <si>
    <t>001000567</t>
  </si>
  <si>
    <t>A250490V500S</t>
  </si>
  <si>
    <t>001000568</t>
  </si>
  <si>
    <t>A250500V500S</t>
  </si>
  <si>
    <t>001000569</t>
  </si>
  <si>
    <t>A250510V500S</t>
  </si>
  <si>
    <t>001000570</t>
  </si>
  <si>
    <t>A250520V500S</t>
  </si>
  <si>
    <t>001000573</t>
  </si>
  <si>
    <t>A250550V500S</t>
  </si>
  <si>
    <t>001000574</t>
  </si>
  <si>
    <t>A250560V500S</t>
  </si>
  <si>
    <t>001000575</t>
  </si>
  <si>
    <t>A250570V500S</t>
  </si>
  <si>
    <t>001000576</t>
  </si>
  <si>
    <t>A250580V500S</t>
  </si>
  <si>
    <t>001000578</t>
  </si>
  <si>
    <t>A250600V500S</t>
  </si>
  <si>
    <t>001000579</t>
  </si>
  <si>
    <t>A250610V500S</t>
  </si>
  <si>
    <t>001000580</t>
  </si>
  <si>
    <t>A250620V500S</t>
  </si>
  <si>
    <t>001000581</t>
  </si>
  <si>
    <t>A250630V500S</t>
  </si>
  <si>
    <t>001000583</t>
  </si>
  <si>
    <t>A250650V500S</t>
  </si>
  <si>
    <t>001000586</t>
  </si>
  <si>
    <t>A250680V500S</t>
  </si>
  <si>
    <t>001000588</t>
  </si>
  <si>
    <t>A250700V500S</t>
  </si>
  <si>
    <t>001000593</t>
  </si>
  <si>
    <t>A250750V500S</t>
  </si>
  <si>
    <t>001000594</t>
  </si>
  <si>
    <t>A250760V500S</t>
  </si>
  <si>
    <t>001000596</t>
  </si>
  <si>
    <t>A250780V500S</t>
  </si>
  <si>
    <t>001000598</t>
  </si>
  <si>
    <t>A250800V500S</t>
  </si>
  <si>
    <t>001000601</t>
  </si>
  <si>
    <t>A250830V500S</t>
  </si>
  <si>
    <t>001000603</t>
  </si>
  <si>
    <t>A250850V500S</t>
  </si>
  <si>
    <t>001000605</t>
  </si>
  <si>
    <t>A250870V500S</t>
  </si>
  <si>
    <t>001000608</t>
  </si>
  <si>
    <t>A250900V500S</t>
  </si>
  <si>
    <t>001000613</t>
  </si>
  <si>
    <t>A250950V500S</t>
  </si>
  <si>
    <t>001000618</t>
  </si>
  <si>
    <t>A251000V500S</t>
  </si>
  <si>
    <t>001000620</t>
  </si>
  <si>
    <t>A251020V500S</t>
  </si>
  <si>
    <t>001000623</t>
  </si>
  <si>
    <t>A251050V500S</t>
  </si>
  <si>
    <t>001000628</t>
  </si>
  <si>
    <t>A251100V500S</t>
  </si>
  <si>
    <t>001000638</t>
  </si>
  <si>
    <t>A251200V500S</t>
  </si>
  <si>
    <t>001000648</t>
  </si>
  <si>
    <t>A251300V500S</t>
  </si>
  <si>
    <t>001000658</t>
  </si>
  <si>
    <t>A251400V500S</t>
  </si>
  <si>
    <t>001000660</t>
  </si>
  <si>
    <t>A251500V500S</t>
  </si>
  <si>
    <t>001000662</t>
  </si>
  <si>
    <t>A251600V500S</t>
  </si>
  <si>
    <t>001000664</t>
  </si>
  <si>
    <t>A251700V500S</t>
  </si>
  <si>
    <t>001000666</t>
  </si>
  <si>
    <t>A251800V500S</t>
  </si>
  <si>
    <t>VRTÁK S VÁLC.ST. DLOUHÝ LEVÝ</t>
  </si>
  <si>
    <t>091000101</t>
  </si>
  <si>
    <t>A250300L000S</t>
  </si>
  <si>
    <t>1X34/12 TiN</t>
  </si>
  <si>
    <t>002200031</t>
  </si>
  <si>
    <t>A210100Z000S</t>
  </si>
  <si>
    <t>1,1X36/14 TiN</t>
  </si>
  <si>
    <t>002200055</t>
  </si>
  <si>
    <t>A210110Z000S</t>
  </si>
  <si>
    <t>1,2X38/16 TiN</t>
  </si>
  <si>
    <t>002200027</t>
  </si>
  <si>
    <t>A210120Z000S</t>
  </si>
  <si>
    <t>1,4X40/18 TiN</t>
  </si>
  <si>
    <t>002200057</t>
  </si>
  <si>
    <t>A210140Z000S</t>
  </si>
  <si>
    <t>1,45X40/18 TiN</t>
  </si>
  <si>
    <t>251012535</t>
  </si>
  <si>
    <t>A210145Z000S</t>
  </si>
  <si>
    <t>1,5X40/18 TiN</t>
  </si>
  <si>
    <t>002200032</t>
  </si>
  <si>
    <t>A210150Z000S</t>
  </si>
  <si>
    <t>1,6X43/20 TiN</t>
  </si>
  <si>
    <t>002200028</t>
  </si>
  <si>
    <t>A210160Z000S</t>
  </si>
  <si>
    <t>1,7X43/20 TiN</t>
  </si>
  <si>
    <t>002200050</t>
  </si>
  <si>
    <t>A210170Z000S</t>
  </si>
  <si>
    <t>1,8X46/22 TiN</t>
  </si>
  <si>
    <t>002200049</t>
  </si>
  <si>
    <t>A210180Z000S</t>
  </si>
  <si>
    <t>1,9X46/22 TiN</t>
  </si>
  <si>
    <t>002200053</t>
  </si>
  <si>
    <t>A210190Z000S</t>
  </si>
  <si>
    <t>2X49/24 TiN</t>
  </si>
  <si>
    <t>002200021</t>
  </si>
  <si>
    <t>A210200Z000S</t>
  </si>
  <si>
    <t>2,1X49/24 TiN</t>
  </si>
  <si>
    <t>002200064</t>
  </si>
  <si>
    <t>A210210Z000S</t>
  </si>
  <si>
    <t>2,2X53/27 TiN</t>
  </si>
  <si>
    <t>002200065</t>
  </si>
  <si>
    <t>A210220Z000S</t>
  </si>
  <si>
    <t>2,3X53/27 TiN</t>
  </si>
  <si>
    <t>002200066</t>
  </si>
  <si>
    <t>A210230Z000S</t>
  </si>
  <si>
    <t>2,4X57/30 TiN</t>
  </si>
  <si>
    <t>002200022</t>
  </si>
  <si>
    <t>A210240Z000S</t>
  </si>
  <si>
    <t>2,5X57/30 TiN</t>
  </si>
  <si>
    <t>002200023</t>
  </si>
  <si>
    <t>A210250Z000S</t>
  </si>
  <si>
    <t>2,6X57/30 TiN</t>
  </si>
  <si>
    <t>002200054</t>
  </si>
  <si>
    <t>A210260Z000S</t>
  </si>
  <si>
    <t>2,7X61/33 TiN</t>
  </si>
  <si>
    <t>002200051</t>
  </si>
  <si>
    <t>A210270Z000S</t>
  </si>
  <si>
    <t>2,8X61/33 TiN</t>
  </si>
  <si>
    <t>002200047</t>
  </si>
  <si>
    <t>A210280Z000S</t>
  </si>
  <si>
    <t>2,9X61/33 TiN</t>
  </si>
  <si>
    <t>002200048</t>
  </si>
  <si>
    <t>A210290Z000S</t>
  </si>
  <si>
    <t>3X61/33 TiN</t>
  </si>
  <si>
    <t>002200012</t>
  </si>
  <si>
    <t>A210300Z000S</t>
  </si>
  <si>
    <t>3,1X65/36 TiN</t>
  </si>
  <si>
    <t>002200019</t>
  </si>
  <si>
    <t>A210310Z000S</t>
  </si>
  <si>
    <t>3,2X65/36 TiN</t>
  </si>
  <si>
    <t>002200018</t>
  </si>
  <si>
    <t>A210320Z000S</t>
  </si>
  <si>
    <t>3,3X65/36 TiN</t>
  </si>
  <si>
    <t>002200014</t>
  </si>
  <si>
    <t>A210330Z000S</t>
  </si>
  <si>
    <t>3,4X70/39 TiN</t>
  </si>
  <si>
    <t>017200562</t>
  </si>
  <si>
    <t>A210340Z000S</t>
  </si>
  <si>
    <t>3,5X70/39 TiN</t>
  </si>
  <si>
    <t>002200013</t>
  </si>
  <si>
    <t>A210350Z000S</t>
  </si>
  <si>
    <t>3,6X70/39 TiN</t>
  </si>
  <si>
    <t>002200040</t>
  </si>
  <si>
    <t>A210360Z000S</t>
  </si>
  <si>
    <t>3,7X70/39 TiN</t>
  </si>
  <si>
    <t>017200563</t>
  </si>
  <si>
    <t>A210370Z000S</t>
  </si>
  <si>
    <t>3,8X75/43 TiN</t>
  </si>
  <si>
    <t>002200059</t>
  </si>
  <si>
    <t>A210380Z000S</t>
  </si>
  <si>
    <t>3,9X75/43 TiN</t>
  </si>
  <si>
    <t>002200092</t>
  </si>
  <si>
    <t>A210390Z000S</t>
  </si>
  <si>
    <t>4X75/43 TiN</t>
  </si>
  <si>
    <t>002200001</t>
  </si>
  <si>
    <t>A210400Z000S</t>
  </si>
  <si>
    <t>4,1X75/43 TiN</t>
  </si>
  <si>
    <t>002200100</t>
  </si>
  <si>
    <t>A210410Z000S</t>
  </si>
  <si>
    <t>4,2X75/43 TiN</t>
  </si>
  <si>
    <t>002200002</t>
  </si>
  <si>
    <t>A210420Z000S</t>
  </si>
  <si>
    <t>4,3X80/47 TiN</t>
  </si>
  <si>
    <t>002200034</t>
  </si>
  <si>
    <t>A210430Z000S</t>
  </si>
  <si>
    <t>4,4X80/47 TiN</t>
  </si>
  <si>
    <t>002200063</t>
  </si>
  <si>
    <t>A210440Z000S</t>
  </si>
  <si>
    <t>4,5X80/47 TiN</t>
  </si>
  <si>
    <t>002200024</t>
  </si>
  <si>
    <t>A210450Z000S</t>
  </si>
  <si>
    <t>4,6X80/47 TiN</t>
  </si>
  <si>
    <t>002200105</t>
  </si>
  <si>
    <t>A210460Z000S</t>
  </si>
  <si>
    <t>4,7X80/47 TiN</t>
  </si>
  <si>
    <t>002200091</t>
  </si>
  <si>
    <t>A210470Z000S</t>
  </si>
  <si>
    <t>4,8X86/52 TiN</t>
  </si>
  <si>
    <t>002200017</t>
  </si>
  <si>
    <t>A210480Z000S</t>
  </si>
  <si>
    <t>4,9X86/52 TiN</t>
  </si>
  <si>
    <t>002200102</t>
  </si>
  <si>
    <t>A210490Z000S</t>
  </si>
  <si>
    <t>5X86/52 TiN</t>
  </si>
  <si>
    <t>002200003</t>
  </si>
  <si>
    <t>A210500Z000S</t>
  </si>
  <si>
    <t>5,1X86/52 TiN</t>
  </si>
  <si>
    <t>002200071</t>
  </si>
  <si>
    <t>A210510Z000S</t>
  </si>
  <si>
    <t>5,2X86/52 TiN</t>
  </si>
  <si>
    <t>002200046</t>
  </si>
  <si>
    <t>A210520Z000S</t>
  </si>
  <si>
    <t>5,3X86/52 TiN</t>
  </si>
  <si>
    <t>002200076</t>
  </si>
  <si>
    <t>A210530Z000S</t>
  </si>
  <si>
    <t>5,4X93/57 TiN</t>
  </si>
  <si>
    <t>002200176</t>
  </si>
  <si>
    <t>A210540Z000S</t>
  </si>
  <si>
    <t>5,5X93/57 TiN</t>
  </si>
  <si>
    <t>002200025</t>
  </si>
  <si>
    <t>A210550Z000S</t>
  </si>
  <si>
    <t>5,6X93/57 TiN</t>
  </si>
  <si>
    <t>002200090</t>
  </si>
  <si>
    <t>A210560Z000S</t>
  </si>
  <si>
    <t>5,7X93/57 TiN</t>
  </si>
  <si>
    <t>017200564</t>
  </si>
  <si>
    <t>A210570Z000S</t>
  </si>
  <si>
    <t>5,8X93/57 TiN</t>
  </si>
  <si>
    <t>002200052</t>
  </si>
  <si>
    <t>A210580Z000S</t>
  </si>
  <si>
    <t>5,9X93/57 TiN</t>
  </si>
  <si>
    <t>002200106</t>
  </si>
  <si>
    <t>A210590Z000S</t>
  </si>
  <si>
    <t>6X93/57 TiN</t>
  </si>
  <si>
    <t>002200004</t>
  </si>
  <si>
    <t>A210600Z000S</t>
  </si>
  <si>
    <t>6,1X101/63 TiN</t>
  </si>
  <si>
    <t>002200089</t>
  </si>
  <si>
    <t>A210610Z000S</t>
  </si>
  <si>
    <t>6,2X101/63 TiN</t>
  </si>
  <si>
    <t>002200112</t>
  </si>
  <si>
    <t>A210620Z000S</t>
  </si>
  <si>
    <t>6,3X101/63 TiN</t>
  </si>
  <si>
    <t>002200177</t>
  </si>
  <si>
    <t>A210630Z000S</t>
  </si>
  <si>
    <t>6,4X101/63 TiN</t>
  </si>
  <si>
    <t>002200058</t>
  </si>
  <si>
    <t>A210640Z000S</t>
  </si>
  <si>
    <t>6,5X101/63 TiN</t>
  </si>
  <si>
    <t>002200005</t>
  </si>
  <si>
    <t>A210650Z000S</t>
  </si>
  <si>
    <t>6,6X101/63 TiN</t>
  </si>
  <si>
    <t>002200073</t>
  </si>
  <si>
    <t>A210660Z000S</t>
  </si>
  <si>
    <t>6,7X101/63 TiN</t>
  </si>
  <si>
    <t>002200020</t>
  </si>
  <si>
    <t>A210670Z000S</t>
  </si>
  <si>
    <t>6,8X109/69 TiN</t>
  </si>
  <si>
    <t>002200033</t>
  </si>
  <si>
    <t>A210680Z000S</t>
  </si>
  <si>
    <t>6,9X109/69 TiN</t>
  </si>
  <si>
    <t>002200078</t>
  </si>
  <si>
    <t>A210690Z000S</t>
  </si>
  <si>
    <t>7X109/69 TiN</t>
  </si>
  <si>
    <t>002200006</t>
  </si>
  <si>
    <t>A210700Z000S</t>
  </si>
  <si>
    <t>7,1X109/69 TiN</t>
  </si>
  <si>
    <t>002200088</t>
  </si>
  <si>
    <t>A210710Z000S</t>
  </si>
  <si>
    <t>7,2X109/69 TiN</t>
  </si>
  <si>
    <t>002200041</t>
  </si>
  <si>
    <t>A210720Z000S</t>
  </si>
  <si>
    <t>7,3X109/69 TiN</t>
  </si>
  <si>
    <t>002200056</t>
  </si>
  <si>
    <t>A210730Z000S</t>
  </si>
  <si>
    <t>7,4X109/69 TiN</t>
  </si>
  <si>
    <t>002200038</t>
  </si>
  <si>
    <t>A210740Z000S</t>
  </si>
  <si>
    <t>7,5X109/69 TiN</t>
  </si>
  <si>
    <t>002200026</t>
  </si>
  <si>
    <t>A210750Z000S</t>
  </si>
  <si>
    <t>7,6X117/75 TiN</t>
  </si>
  <si>
    <t>002200043</t>
  </si>
  <si>
    <t>A210760Z000S</t>
  </si>
  <si>
    <t>7,7X117/75 TiN</t>
  </si>
  <si>
    <t>017200565</t>
  </si>
  <si>
    <t>A210770Z000S</t>
  </si>
  <si>
    <t>7,8X117/75 TiN</t>
  </si>
  <si>
    <t>002200060</t>
  </si>
  <si>
    <t>A210780Z000S</t>
  </si>
  <si>
    <t>7,9X117/75 TiN</t>
  </si>
  <si>
    <t>017200566</t>
  </si>
  <si>
    <t>A210790Z000S</t>
  </si>
  <si>
    <t>8X117/75 TiN</t>
  </si>
  <si>
    <t>002200007</t>
  </si>
  <si>
    <t>A210800Z000S</t>
  </si>
  <si>
    <t>8,1X117/75 TiN</t>
  </si>
  <si>
    <t>002200039</t>
  </si>
  <si>
    <t>A210810Z000S</t>
  </si>
  <si>
    <t>8,2X117/75 TiN</t>
  </si>
  <si>
    <t>002200101</t>
  </si>
  <si>
    <t>A210820Z000S</t>
  </si>
  <si>
    <t>8,3X117/75 TiN</t>
  </si>
  <si>
    <t>017200567</t>
  </si>
  <si>
    <t>A210830Z000S</t>
  </si>
  <si>
    <t>8,4X117/75 TiN</t>
  </si>
  <si>
    <t>002200085</t>
  </si>
  <si>
    <t>A210840Z000S</t>
  </si>
  <si>
    <t>8,5X117/75 TiN</t>
  </si>
  <si>
    <t>002200008</t>
  </si>
  <si>
    <t>A210850Z000S</t>
  </si>
  <si>
    <t>8,6X125/81 TiN</t>
  </si>
  <si>
    <t>002200035</t>
  </si>
  <si>
    <t>A210860Z000S</t>
  </si>
  <si>
    <t>8,7X125/81 TiN</t>
  </si>
  <si>
    <t>002200086</t>
  </si>
  <si>
    <t>A210870Z000S</t>
  </si>
  <si>
    <t>8,8X125/81 TiN</t>
  </si>
  <si>
    <t>002200045</t>
  </si>
  <si>
    <t>A210880Z000S</t>
  </si>
  <si>
    <t>8,9X125/81 TiN</t>
  </si>
  <si>
    <t>002200069</t>
  </si>
  <si>
    <t>A210890Z000S</t>
  </si>
  <si>
    <t>9X125/81 TiN</t>
  </si>
  <si>
    <t>002200009</t>
  </si>
  <si>
    <t>A210900Z000S</t>
  </si>
  <si>
    <t>9,1X125/81 TiN</t>
  </si>
  <si>
    <t>002200095</t>
  </si>
  <si>
    <t>A210910Z000S</t>
  </si>
  <si>
    <t>9,2X125/81 TiN</t>
  </si>
  <si>
    <t>002200096</t>
  </si>
  <si>
    <t>A210920Z000S</t>
  </si>
  <si>
    <t>9,3X125/81 TiN</t>
  </si>
  <si>
    <t>002200097</t>
  </si>
  <si>
    <t>A210930Z000S</t>
  </si>
  <si>
    <t>9,4X125/81 TiN</t>
  </si>
  <si>
    <t>002200098</t>
  </si>
  <si>
    <t>A210940Z000S</t>
  </si>
  <si>
    <t>9,5X125/81 TiN</t>
  </si>
  <si>
    <t>00220033</t>
  </si>
  <si>
    <t>A210950Z000S</t>
  </si>
  <si>
    <t>9,6X133/87 TiN</t>
  </si>
  <si>
    <t>002200080</t>
  </si>
  <si>
    <t>A210960Z000S</t>
  </si>
  <si>
    <t>9,7X133/87 TiN</t>
  </si>
  <si>
    <t>002200068</t>
  </si>
  <si>
    <t>A210970Z000S</t>
  </si>
  <si>
    <t>9,8X133/87 TiN</t>
  </si>
  <si>
    <t>002200061</t>
  </si>
  <si>
    <t>A210980Z000S</t>
  </si>
  <si>
    <t>9,9X133/87 TiN</t>
  </si>
  <si>
    <t>002200099</t>
  </si>
  <si>
    <t>A210990Z000S</t>
  </si>
  <si>
    <t>10X133/87 TiN</t>
  </si>
  <si>
    <t>002200010</t>
  </si>
  <si>
    <t>A211000Z000S</t>
  </si>
  <si>
    <t>10,1X133/87 TiN</t>
  </si>
  <si>
    <t>002200082</t>
  </si>
  <si>
    <t>A211010Z000S</t>
  </si>
  <si>
    <t>10,2X133/87 TiN</t>
  </si>
  <si>
    <t>002200030</t>
  </si>
  <si>
    <t>A211020Z000S</t>
  </si>
  <si>
    <t>10,3X133/87 TiN</t>
  </si>
  <si>
    <t>002200103</t>
  </si>
  <si>
    <t>A211030Z000S</t>
  </si>
  <si>
    <t>10,4X133/87 TiN</t>
  </si>
  <si>
    <t>002200081</t>
  </si>
  <si>
    <t>A211040Z000S</t>
  </si>
  <si>
    <t>10,5X133/87 TiN</t>
  </si>
  <si>
    <t>002200011</t>
  </si>
  <si>
    <t>A211050Z000S</t>
  </si>
  <si>
    <t>10,6X133/87 TiN</t>
  </si>
  <si>
    <t>002200079</t>
  </si>
  <si>
    <t>A211060Z000S</t>
  </si>
  <si>
    <t>10,7X142/94 TiN</t>
  </si>
  <si>
    <t>002200084</t>
  </si>
  <si>
    <t>A211070Z000S</t>
  </si>
  <si>
    <t>10,8X142/94 TiN</t>
  </si>
  <si>
    <t>002200042</t>
  </si>
  <si>
    <t>A211080Z000S</t>
  </si>
  <si>
    <t>11X142/94 TiN</t>
  </si>
  <si>
    <t>002200015</t>
  </si>
  <si>
    <t>A211100Z000S</t>
  </si>
  <si>
    <t>11,8X142/94 TiN</t>
  </si>
  <si>
    <t>002200062</t>
  </si>
  <si>
    <t>A211180Z000S</t>
  </si>
  <si>
    <t>11,9X151/101 TiN</t>
  </si>
  <si>
    <t>002200093</t>
  </si>
  <si>
    <t>A211190Z000S</t>
  </si>
  <si>
    <t>12X151/101 TiN</t>
  </si>
  <si>
    <t>002200016</t>
  </si>
  <si>
    <t>A211200Z000S</t>
  </si>
  <si>
    <t>12,1X151/101 TiN</t>
  </si>
  <si>
    <t>002200108</t>
  </si>
  <si>
    <t>A211210Z000S</t>
  </si>
  <si>
    <t>12,2X151/101 TiN</t>
  </si>
  <si>
    <t>002200094</t>
  </si>
  <si>
    <t>A211220Z000S</t>
  </si>
  <si>
    <t>12,5X151/101 TiN</t>
  </si>
  <si>
    <t>002200036</t>
  </si>
  <si>
    <t>A211250Z000S</t>
  </si>
  <si>
    <t>13X151/101 TiN</t>
  </si>
  <si>
    <t>002200037</t>
  </si>
  <si>
    <t>A211300Z000S</t>
  </si>
  <si>
    <t>13,5X160/108 TiN</t>
  </si>
  <si>
    <t>002200116</t>
  </si>
  <si>
    <t>A211350Z000S</t>
  </si>
  <si>
    <t>14X160/108 TiN</t>
  </si>
  <si>
    <t>002200044</t>
  </si>
  <si>
    <t>A211400Z000S</t>
  </si>
  <si>
    <t>15X169/114 TiN</t>
  </si>
  <si>
    <t>002200178</t>
  </si>
  <si>
    <t>A211500Z000S</t>
  </si>
  <si>
    <t>20X205/140 TiN</t>
  </si>
  <si>
    <t>251016318</t>
  </si>
  <si>
    <t>A212000Z000S</t>
  </si>
  <si>
    <t>SADA</t>
  </si>
  <si>
    <t>1,5-6,5  13-DÍLNÁ</t>
  </si>
  <si>
    <t>SADA /221121/ - PLAST</t>
  </si>
  <si>
    <t>032000021</t>
  </si>
  <si>
    <t>A002013T000S</t>
  </si>
  <si>
    <t>SADA- VYBRUŠ./2913/ - PLAST</t>
  </si>
  <si>
    <t>032000026</t>
  </si>
  <si>
    <t>A002013V000S</t>
  </si>
  <si>
    <t>SADA- VYBRUŠ./2907/ HSSCo - PLAST</t>
  </si>
  <si>
    <t>032000008</t>
  </si>
  <si>
    <t>A002013V400S</t>
  </si>
  <si>
    <t>1-10  19-DÍLNÁ</t>
  </si>
  <si>
    <t>SADA VYBRUŠ./2914/ LEVÉ</t>
  </si>
  <si>
    <t>032000010</t>
  </si>
  <si>
    <t>A002019L000S</t>
  </si>
  <si>
    <t>SADA /221121/</t>
  </si>
  <si>
    <t>032000006</t>
  </si>
  <si>
    <t>A002019T000S</t>
  </si>
  <si>
    <t>SADA- VYBRUŠ./2913/</t>
  </si>
  <si>
    <t>032000003</t>
  </si>
  <si>
    <t>A002019V000S</t>
  </si>
  <si>
    <t>SADA- VYBRUŠ./2907/ HSSCo</t>
  </si>
  <si>
    <t>032100003</t>
  </si>
  <si>
    <t>A002019V400S</t>
  </si>
  <si>
    <t>1-13  25-DÍLNÁ</t>
  </si>
  <si>
    <t>032000012</t>
  </si>
  <si>
    <t>A002025L000S</t>
  </si>
  <si>
    <t>SADA 1-13  25-DÍLNÁ /221121/</t>
  </si>
  <si>
    <t>032000018</t>
  </si>
  <si>
    <t>A002025T000S</t>
  </si>
  <si>
    <t>032000016</t>
  </si>
  <si>
    <t>A002025V000S</t>
  </si>
  <si>
    <t>032100016</t>
  </si>
  <si>
    <t>A002025V400S</t>
  </si>
  <si>
    <t>SADA VRTÁKŮ 2931 TIN</t>
  </si>
  <si>
    <t>032000011</t>
  </si>
  <si>
    <t>A002025Z000S</t>
  </si>
  <si>
    <t>6-10  41-DÍLNÁ</t>
  </si>
  <si>
    <t>032000024</t>
  </si>
  <si>
    <t>A002041T000S</t>
  </si>
  <si>
    <t>032000034</t>
  </si>
  <si>
    <t>A002041V000S</t>
  </si>
  <si>
    <t>032000004</t>
  </si>
  <si>
    <t>A002041V400S</t>
  </si>
  <si>
    <t>1-5,9  50-DÍLNÁ</t>
  </si>
  <si>
    <t>032000009</t>
  </si>
  <si>
    <t>A002050T000S</t>
  </si>
  <si>
    <t>03200009</t>
  </si>
  <si>
    <t>A002050V000S</t>
  </si>
  <si>
    <t>032000007</t>
  </si>
  <si>
    <t>A002050V400S</t>
  </si>
  <si>
    <t>2-10  81-DÍLNÁ</t>
  </si>
  <si>
    <t>032000029</t>
  </si>
  <si>
    <t>A002081V000S</t>
  </si>
  <si>
    <t>032000030</t>
  </si>
  <si>
    <t>A002081V400S</t>
  </si>
  <si>
    <t>1-10  91-DÍLNÁ (s víkem)</t>
  </si>
  <si>
    <t>032000054</t>
  </si>
  <si>
    <t>A002091T000S</t>
  </si>
  <si>
    <t>Sada vrtáků HSS, 25-2913-91V</t>
  </si>
  <si>
    <t>032000042</t>
  </si>
  <si>
    <t>A002091V000S</t>
  </si>
  <si>
    <t>Sada vrtáků HSSCo, 25-2907-91V</t>
  </si>
  <si>
    <t>032000044</t>
  </si>
  <si>
    <t>A002091V400S</t>
  </si>
  <si>
    <t>ZV 3001</t>
  </si>
  <si>
    <t>2X125/85</t>
  </si>
  <si>
    <t>ZVLÁŠŤ DLOUHÝ VRTÁK S VÁLC.ST.</t>
  </si>
  <si>
    <t>038000003</t>
  </si>
  <si>
    <t>A180201V000S</t>
  </si>
  <si>
    <t>2,1X125/85</t>
  </si>
  <si>
    <t>038000032</t>
  </si>
  <si>
    <t>A180211V000S</t>
  </si>
  <si>
    <t>2,2X135/90</t>
  </si>
  <si>
    <t>038000384</t>
  </si>
  <si>
    <t>A180221V000S</t>
  </si>
  <si>
    <t>2,4X140/95</t>
  </si>
  <si>
    <t>038000067</t>
  </si>
  <si>
    <t>A180241V000S</t>
  </si>
  <si>
    <t>2,5X140/95</t>
  </si>
  <si>
    <t>038000004</t>
  </si>
  <si>
    <t>A180251V000S</t>
  </si>
  <si>
    <t>2,5X180/120</t>
  </si>
  <si>
    <t>038000476</t>
  </si>
  <si>
    <t>A180252V000S</t>
  </si>
  <si>
    <t>2,6X140/95</t>
  </si>
  <si>
    <t>038000087</t>
  </si>
  <si>
    <t>A180261V000S</t>
  </si>
  <si>
    <t>2,7X150/100</t>
  </si>
  <si>
    <t>038000100</t>
  </si>
  <si>
    <t>A180271V000S</t>
  </si>
  <si>
    <t>2,7X190/130</t>
  </si>
  <si>
    <t>038000489</t>
  </si>
  <si>
    <t>A180272V000S</t>
  </si>
  <si>
    <t>2,8X150/100</t>
  </si>
  <si>
    <t>038000071</t>
  </si>
  <si>
    <t>A180281V000S</t>
  </si>
  <si>
    <t>2,8X190/130</t>
  </si>
  <si>
    <t>038000418</t>
  </si>
  <si>
    <t>A180282V000S</t>
  </si>
  <si>
    <t>2,9X150/100</t>
  </si>
  <si>
    <t>038000426</t>
  </si>
  <si>
    <t>A180291V000S</t>
  </si>
  <si>
    <t>2,9X190/130</t>
  </si>
  <si>
    <t>038000437</t>
  </si>
  <si>
    <t>A180292V000S</t>
  </si>
  <si>
    <t>3X150/100</t>
  </si>
  <si>
    <t>038000005</t>
  </si>
  <si>
    <t>A180301V000S</t>
  </si>
  <si>
    <t>3X190/130</t>
  </si>
  <si>
    <t>038000002</t>
  </si>
  <si>
    <t>A180302V000S</t>
  </si>
  <si>
    <t>3,1X155/105</t>
  </si>
  <si>
    <t>038000398</t>
  </si>
  <si>
    <t>A180311V000S</t>
  </si>
  <si>
    <t>3,2X155/105</t>
  </si>
  <si>
    <t>038000074</t>
  </si>
  <si>
    <t>A180321V000S</t>
  </si>
  <si>
    <t>3,2X200/135</t>
  </si>
  <si>
    <t>038000069</t>
  </si>
  <si>
    <t>A180322V000S</t>
  </si>
  <si>
    <t>3,3X155/105</t>
  </si>
  <si>
    <t>038000388</t>
  </si>
  <si>
    <t>A180331V000S</t>
  </si>
  <si>
    <t>3,3X200/135</t>
  </si>
  <si>
    <t>038000391</t>
  </si>
  <si>
    <t>A180332V000S</t>
  </si>
  <si>
    <t>3,4X165/115</t>
  </si>
  <si>
    <t>038000360</t>
  </si>
  <si>
    <t>A180341V000S</t>
  </si>
  <si>
    <t>3,5X165/115</t>
  </si>
  <si>
    <t>038000006</t>
  </si>
  <si>
    <t>A180351V000S</t>
  </si>
  <si>
    <t>3,5X210/145</t>
  </si>
  <si>
    <t>038000007</t>
  </si>
  <si>
    <t>A180352V000S</t>
  </si>
  <si>
    <t>3,5X265/180</t>
  </si>
  <si>
    <t>038000008</t>
  </si>
  <si>
    <t>A180353V000S</t>
  </si>
  <si>
    <t>3,6X165/115</t>
  </si>
  <si>
    <t>038001470</t>
  </si>
  <si>
    <t>A180361V000S</t>
  </si>
  <si>
    <t>3,6X210/145</t>
  </si>
  <si>
    <t>038000442</t>
  </si>
  <si>
    <t>A180362V000S</t>
  </si>
  <si>
    <t>3,7X210/145</t>
  </si>
  <si>
    <t>038001473</t>
  </si>
  <si>
    <t>A180372V000S</t>
  </si>
  <si>
    <t>3,7X265/180</t>
  </si>
  <si>
    <t>038001474</t>
  </si>
  <si>
    <t>A180373V000S</t>
  </si>
  <si>
    <t>3,75X265/180</t>
  </si>
  <si>
    <t>038600396</t>
  </si>
  <si>
    <t>A180377V000S</t>
  </si>
  <si>
    <t>3,8X175/120</t>
  </si>
  <si>
    <t>038000088</t>
  </si>
  <si>
    <t>A180381V000S</t>
  </si>
  <si>
    <t>3,8X220/150</t>
  </si>
  <si>
    <t>038001475</t>
  </si>
  <si>
    <t>A180382V000S</t>
  </si>
  <si>
    <t>3,8X280/190</t>
  </si>
  <si>
    <t>038000066</t>
  </si>
  <si>
    <t>A180383V000S</t>
  </si>
  <si>
    <t>3,9X175/120</t>
  </si>
  <si>
    <t>038001476</t>
  </si>
  <si>
    <t>A180391V000S</t>
  </si>
  <si>
    <t>3,9X220/150</t>
  </si>
  <si>
    <t>038001477</t>
  </si>
  <si>
    <t>A180392V000S</t>
  </si>
  <si>
    <t>3,9X280/190</t>
  </si>
  <si>
    <t>038000085</t>
  </si>
  <si>
    <t>A180393V000S</t>
  </si>
  <si>
    <t>4X175/120</t>
  </si>
  <si>
    <t>038000009</t>
  </si>
  <si>
    <t>A180401V000S</t>
  </si>
  <si>
    <t>4X220/150</t>
  </si>
  <si>
    <t>038000010</t>
  </si>
  <si>
    <t>A180402V000S</t>
  </si>
  <si>
    <t>4X280/190</t>
  </si>
  <si>
    <t>038000011</t>
  </si>
  <si>
    <t>A180403V000S</t>
  </si>
  <si>
    <t>4,1X175/120</t>
  </si>
  <si>
    <t>038000092</t>
  </si>
  <si>
    <t>A180411V000S</t>
  </si>
  <si>
    <t>4,1X220/150</t>
  </si>
  <si>
    <t>038000099</t>
  </si>
  <si>
    <t>A180412V000S</t>
  </si>
  <si>
    <t>4,2X175/120</t>
  </si>
  <si>
    <t>038000075</t>
  </si>
  <si>
    <t>A180421V000S</t>
  </si>
  <si>
    <t>4,2X220/150</t>
  </si>
  <si>
    <t>038000362</t>
  </si>
  <si>
    <t>A180422V000S</t>
  </si>
  <si>
    <t>4,2X280/190</t>
  </si>
  <si>
    <t>038000090</t>
  </si>
  <si>
    <t>A180423V000S</t>
  </si>
  <si>
    <t>4,3X185/125</t>
  </si>
  <si>
    <t>038000393</t>
  </si>
  <si>
    <t>A180431V000S</t>
  </si>
  <si>
    <t>4,4X185/125</t>
  </si>
  <si>
    <t>038000455</t>
  </si>
  <si>
    <t>A180441V000S</t>
  </si>
  <si>
    <t>4,5X185/125</t>
  </si>
  <si>
    <t>038000012</t>
  </si>
  <si>
    <t>A180451V000S</t>
  </si>
  <si>
    <t>4,5X235/160</t>
  </si>
  <si>
    <t>038000013</t>
  </si>
  <si>
    <t>A180452V000S</t>
  </si>
  <si>
    <t>4,5X295/200</t>
  </si>
  <si>
    <t>038000014</t>
  </si>
  <si>
    <t>A180453V000S</t>
  </si>
  <si>
    <t>4,8X195/135</t>
  </si>
  <si>
    <t>038000086</t>
  </si>
  <si>
    <t>A180481V000S</t>
  </si>
  <si>
    <t>4,8X245/170</t>
  </si>
  <si>
    <t>038000411</t>
  </si>
  <si>
    <t>A180482V000S</t>
  </si>
  <si>
    <t>4,8X315/210</t>
  </si>
  <si>
    <t>038000097</t>
  </si>
  <si>
    <t>A180483V000S</t>
  </si>
  <si>
    <t>4,9X195/135</t>
  </si>
  <si>
    <t>038000070</t>
  </si>
  <si>
    <t>A180491V000S</t>
  </si>
  <si>
    <t>5X195/135</t>
  </si>
  <si>
    <t>038000015</t>
  </si>
  <si>
    <t>A180501V000S</t>
  </si>
  <si>
    <t>5X245/170</t>
  </si>
  <si>
    <t>038000016</t>
  </si>
  <si>
    <t>A180502V000S</t>
  </si>
  <si>
    <t>5X315/210</t>
  </si>
  <si>
    <t>038000017</t>
  </si>
  <si>
    <t>A180503V000S</t>
  </si>
  <si>
    <t>5,1X195/135</t>
  </si>
  <si>
    <t>038000405</t>
  </si>
  <si>
    <t>A180511V000S</t>
  </si>
  <si>
    <t>5,1X245/170</t>
  </si>
  <si>
    <t>038000413</t>
  </si>
  <si>
    <t>A180512V000S</t>
  </si>
  <si>
    <t>5,1X315/210</t>
  </si>
  <si>
    <t>038001413</t>
  </si>
  <si>
    <t>A180513V000S</t>
  </si>
  <si>
    <t>5,2X195/135</t>
  </si>
  <si>
    <t>038000081</t>
  </si>
  <si>
    <t>A180521V000S</t>
  </si>
  <si>
    <t>5,2X245/170</t>
  </si>
  <si>
    <t>038000379</t>
  </si>
  <si>
    <t>A180522V000S</t>
  </si>
  <si>
    <t>5,2X315/210</t>
  </si>
  <si>
    <t>038000083</t>
  </si>
  <si>
    <t>A180523V000S</t>
  </si>
  <si>
    <t>5,3X195/135</t>
  </si>
  <si>
    <t>038000383</t>
  </si>
  <si>
    <t>A180531V000S</t>
  </si>
  <si>
    <t>5,3X245/170</t>
  </si>
  <si>
    <t>038000396</t>
  </si>
  <si>
    <t>A180532V000S</t>
  </si>
  <si>
    <t>5,4X205/140</t>
  </si>
  <si>
    <t>038001485</t>
  </si>
  <si>
    <t>A180541V000S</t>
  </si>
  <si>
    <t>5,5X205/140</t>
  </si>
  <si>
    <t>038000018</t>
  </si>
  <si>
    <t>A180551V000S</t>
  </si>
  <si>
    <t>5,5X260/180</t>
  </si>
  <si>
    <t>038000019</t>
  </si>
  <si>
    <t>A180552V000S</t>
  </si>
  <si>
    <t>5,5X330/225</t>
  </si>
  <si>
    <t>038000020</t>
  </si>
  <si>
    <t>A180553V000S</t>
  </si>
  <si>
    <t>5,6X205/140</t>
  </si>
  <si>
    <t>038000084</t>
  </si>
  <si>
    <t>A180561V000S</t>
  </si>
  <si>
    <t>5,7X205/140</t>
  </si>
  <si>
    <t>038000385</t>
  </si>
  <si>
    <t>A180571V000S</t>
  </si>
  <si>
    <t>5,7X260/180</t>
  </si>
  <si>
    <t>038000443</t>
  </si>
  <si>
    <t>A180572V000S</t>
  </si>
  <si>
    <t>5,7X330/225</t>
  </si>
  <si>
    <t>038000457</t>
  </si>
  <si>
    <t>A180573V000S</t>
  </si>
  <si>
    <t>5,8X205/140</t>
  </si>
  <si>
    <t>038000361</t>
  </si>
  <si>
    <t>A180581V000S</t>
  </si>
  <si>
    <t>5,8X260/180</t>
  </si>
  <si>
    <t>038000365</t>
  </si>
  <si>
    <t>A180582V000S</t>
  </si>
  <si>
    <t>5,8X330/225</t>
  </si>
  <si>
    <t>038000387</t>
  </si>
  <si>
    <t>A180583V000S</t>
  </si>
  <si>
    <t>5,9X205/140</t>
  </si>
  <si>
    <t>038000394</t>
  </si>
  <si>
    <t>A180591V000S</t>
  </si>
  <si>
    <t>6X205/140</t>
  </si>
  <si>
    <t>038000021</t>
  </si>
  <si>
    <t>A180601V000S</t>
  </si>
  <si>
    <t>6X260/180</t>
  </si>
  <si>
    <t>038000022</t>
  </si>
  <si>
    <t>A180602V000S</t>
  </si>
  <si>
    <t>6X330/225</t>
  </si>
  <si>
    <t>038000023</t>
  </si>
  <si>
    <t>A180603V000S</t>
  </si>
  <si>
    <t>6,1X215/150</t>
  </si>
  <si>
    <t>038000409</t>
  </si>
  <si>
    <t>A180611V000S</t>
  </si>
  <si>
    <t>6,2X215/150</t>
  </si>
  <si>
    <t>038000382</t>
  </si>
  <si>
    <t>A180621V000S</t>
  </si>
  <si>
    <t>6,2X275/190</t>
  </si>
  <si>
    <t>038000401</t>
  </si>
  <si>
    <t>A180622V000S</t>
  </si>
  <si>
    <t>6,2X350/235</t>
  </si>
  <si>
    <t>038000415</t>
  </si>
  <si>
    <t>A180623V000S</t>
  </si>
  <si>
    <t>6,3X215/150</t>
  </si>
  <si>
    <t>038001490</t>
  </si>
  <si>
    <t>A180631V000S</t>
  </si>
  <si>
    <t>6,4X215/150</t>
  </si>
  <si>
    <t>038000478</t>
  </si>
  <si>
    <t>A180641V000S</t>
  </si>
  <si>
    <t>6,4X275/190</t>
  </si>
  <si>
    <t>038000089</t>
  </si>
  <si>
    <t>A180642V000S</t>
  </si>
  <si>
    <t>6,4X350/235</t>
  </si>
  <si>
    <t>038000094</t>
  </si>
  <si>
    <t>A180643V000S</t>
  </si>
  <si>
    <t>6,5X215/150</t>
  </si>
  <si>
    <t>038000024</t>
  </si>
  <si>
    <t>A180651V000S</t>
  </si>
  <si>
    <t>6,5X275/190</t>
  </si>
  <si>
    <t>038000025</t>
  </si>
  <si>
    <t>A180652V000S</t>
  </si>
  <si>
    <t>6,5X350/235</t>
  </si>
  <si>
    <t>038000026</t>
  </si>
  <si>
    <t>A180653V000S</t>
  </si>
  <si>
    <t>6,6X215/150</t>
  </si>
  <si>
    <t>038000093</t>
  </si>
  <si>
    <t>A180661V000S</t>
  </si>
  <si>
    <t>6,7X215/150</t>
  </si>
  <si>
    <t>038000079</t>
  </si>
  <si>
    <t>A180671V000S</t>
  </si>
  <si>
    <t>6,8X225/155</t>
  </si>
  <si>
    <t>038000389</t>
  </si>
  <si>
    <t>A180681V000S</t>
  </si>
  <si>
    <t>6,8X290/200</t>
  </si>
  <si>
    <t>038000098</t>
  </si>
  <si>
    <t>A180682V000S</t>
  </si>
  <si>
    <t>6,8X370/250</t>
  </si>
  <si>
    <t>038000096</t>
  </si>
  <si>
    <t>A180683V000S</t>
  </si>
  <si>
    <t>7X225/155</t>
  </si>
  <si>
    <t>038000027</t>
  </si>
  <si>
    <t>A180701V000S</t>
  </si>
  <si>
    <t>7X290/200</t>
  </si>
  <si>
    <t>038000028</t>
  </si>
  <si>
    <t>A180702V000S</t>
  </si>
  <si>
    <t>7X370/250</t>
  </si>
  <si>
    <t>038000029</t>
  </si>
  <si>
    <t>A180703V000S</t>
  </si>
  <si>
    <t>7,2X225/155</t>
  </si>
  <si>
    <t>038001495</t>
  </si>
  <si>
    <t>A180721V000S</t>
  </si>
  <si>
    <t>7,2X290/200</t>
  </si>
  <si>
    <t>038000402</t>
  </si>
  <si>
    <t>A180722V000S</t>
  </si>
  <si>
    <t>7,5X225/155</t>
  </si>
  <si>
    <t>038000030</t>
  </si>
  <si>
    <t>A180751V000S</t>
  </si>
  <si>
    <t>7,5X290/200</t>
  </si>
  <si>
    <t>038000031</t>
  </si>
  <si>
    <t>A180752V000S</t>
  </si>
  <si>
    <t>7,8X240/165</t>
  </si>
  <si>
    <t>038000078</t>
  </si>
  <si>
    <t>A180781V000S</t>
  </si>
  <si>
    <t>7,8X390/265</t>
  </si>
  <si>
    <t>038000380</t>
  </si>
  <si>
    <t>A180783V000S</t>
  </si>
  <si>
    <t>8X240/165</t>
  </si>
  <si>
    <t>038000033</t>
  </si>
  <si>
    <t>A180801V000S</t>
  </si>
  <si>
    <t>8X305/210</t>
  </si>
  <si>
    <t>038000034</t>
  </si>
  <si>
    <t>A180802V000S</t>
  </si>
  <si>
    <t>8X390/265</t>
  </si>
  <si>
    <t>038000035</t>
  </si>
  <si>
    <t>A180803V000S</t>
  </si>
  <si>
    <t>8,1X240/165</t>
  </si>
  <si>
    <t>038000381</t>
  </si>
  <si>
    <t>A180811V000S</t>
  </si>
  <si>
    <t>8,2X240/165</t>
  </si>
  <si>
    <t>038000397</t>
  </si>
  <si>
    <t>A180821V000S</t>
  </si>
  <si>
    <t>8,2X305/210</t>
  </si>
  <si>
    <t>038000403</t>
  </si>
  <si>
    <t>A180822V000S</t>
  </si>
  <si>
    <t>8,2X390/265</t>
  </si>
  <si>
    <t>038000494</t>
  </si>
  <si>
    <t>A180823V000S</t>
  </si>
  <si>
    <t>8,3X240/165</t>
  </si>
  <si>
    <t>038000368</t>
  </si>
  <si>
    <t>A180831V000S</t>
  </si>
  <si>
    <t>8,4X240/165</t>
  </si>
  <si>
    <t>038000456</t>
  </si>
  <si>
    <t>A180841V000S</t>
  </si>
  <si>
    <t>8,4X390/265</t>
  </si>
  <si>
    <t>038000367</t>
  </si>
  <si>
    <t>A180843V000S</t>
  </si>
  <si>
    <t>8,5X240/165</t>
  </si>
  <si>
    <t>038000036</t>
  </si>
  <si>
    <t>A180851V000S</t>
  </si>
  <si>
    <t>8,5X305/210</t>
  </si>
  <si>
    <t>038000037</t>
  </si>
  <si>
    <t>A180852V000S</t>
  </si>
  <si>
    <t>8,5X390/265</t>
  </si>
  <si>
    <t>038000038</t>
  </si>
  <si>
    <t>A180853V000S</t>
  </si>
  <si>
    <t>8,7X250/175</t>
  </si>
  <si>
    <t>038000423</t>
  </si>
  <si>
    <t>A180871V000S</t>
  </si>
  <si>
    <t>8,8X250/175</t>
  </si>
  <si>
    <t>038000469</t>
  </si>
  <si>
    <t>A180881V000S</t>
  </si>
  <si>
    <t>9X250/175</t>
  </si>
  <si>
    <t>038000077</t>
  </si>
  <si>
    <t>A180901V000S</t>
  </si>
  <si>
    <t>9X320/220</t>
  </si>
  <si>
    <t>038000076</t>
  </si>
  <si>
    <t>A180902V000S</t>
  </si>
  <si>
    <t>9X410/280</t>
  </si>
  <si>
    <t>038000041</t>
  </si>
  <si>
    <t>A180903V000S</t>
  </si>
  <si>
    <t>9,5X250/175</t>
  </si>
  <si>
    <t>038000042</t>
  </si>
  <si>
    <t>A180951V000S</t>
  </si>
  <si>
    <t>9,5X320/220</t>
  </si>
  <si>
    <t>038000404</t>
  </si>
  <si>
    <t>A180952V000S</t>
  </si>
  <si>
    <t>9,5X410/280</t>
  </si>
  <si>
    <t>038000043</t>
  </si>
  <si>
    <t>A180953V000S</t>
  </si>
  <si>
    <t>9,8X265/185</t>
  </si>
  <si>
    <t>038000486</t>
  </si>
  <si>
    <t>A180981V000S</t>
  </si>
  <si>
    <t>9,8X430/295</t>
  </si>
  <si>
    <t>038000493</t>
  </si>
  <si>
    <t>A180983V000S</t>
  </si>
  <si>
    <t>10X265/185</t>
  </si>
  <si>
    <t>038000045</t>
  </si>
  <si>
    <t>A181001V000S</t>
  </si>
  <si>
    <t>10X340/235</t>
  </si>
  <si>
    <t>038000046</t>
  </si>
  <si>
    <t>A181002V000S</t>
  </si>
  <si>
    <t>10X430/295</t>
  </si>
  <si>
    <t>038000047</t>
  </si>
  <si>
    <t>A181003V000S</t>
  </si>
  <si>
    <t>10,2X265/185</t>
  </si>
  <si>
    <t>038000448</t>
  </si>
  <si>
    <t>A181021V000S</t>
  </si>
  <si>
    <t>10,2X340/235</t>
  </si>
  <si>
    <t>038000407</t>
  </si>
  <si>
    <t>A181022V000S</t>
  </si>
  <si>
    <t>10,3X265/185</t>
  </si>
  <si>
    <t>038001416</t>
  </si>
  <si>
    <t>A181031V000S</t>
  </si>
  <si>
    <t>10,3X430/295</t>
  </si>
  <si>
    <t>038001418</t>
  </si>
  <si>
    <t>A181033V000S</t>
  </si>
  <si>
    <t>10,5X265/185</t>
  </si>
  <si>
    <t>038000048</t>
  </si>
  <si>
    <t>A181051V000S</t>
  </si>
  <si>
    <t>10,5X340/235</t>
  </si>
  <si>
    <t>038000049</t>
  </si>
  <si>
    <t>A181052V000S</t>
  </si>
  <si>
    <t>10,5X430/295</t>
  </si>
  <si>
    <t>038000406</t>
  </si>
  <si>
    <t>A181053V000S</t>
  </si>
  <si>
    <t>11X280/195</t>
  </si>
  <si>
    <t>038000051</t>
  </si>
  <si>
    <t>A181101V000S</t>
  </si>
  <si>
    <t>11X365/250</t>
  </si>
  <si>
    <t>038000052</t>
  </si>
  <si>
    <t>A181102V000S</t>
  </si>
  <si>
    <t>11X455/310</t>
  </si>
  <si>
    <t>038000053</t>
  </si>
  <si>
    <t>A181103V000S</t>
  </si>
  <si>
    <t>11,5X280/195</t>
  </si>
  <si>
    <t>038000054</t>
  </si>
  <si>
    <t>A181151V000S</t>
  </si>
  <si>
    <t>11,5X365/250</t>
  </si>
  <si>
    <t>038000055</t>
  </si>
  <si>
    <t>A181152V000S</t>
  </si>
  <si>
    <t>11,5X455/310</t>
  </si>
  <si>
    <t>038000351</t>
  </si>
  <si>
    <t>A181153V000S</t>
  </si>
  <si>
    <t>11,8X280/195</t>
  </si>
  <si>
    <t>038000301</t>
  </si>
  <si>
    <t>A181181V000S</t>
  </si>
  <si>
    <t>12X295/205</t>
  </si>
  <si>
    <t>038000057</t>
  </si>
  <si>
    <t>A181201V000S</t>
  </si>
  <si>
    <t>12X375/260</t>
  </si>
  <si>
    <t>038000058</t>
  </si>
  <si>
    <t>A181202V000S</t>
  </si>
  <si>
    <t>12X480/330</t>
  </si>
  <si>
    <t>038000001</t>
  </si>
  <si>
    <t>A181203V000S</t>
  </si>
  <si>
    <t>12,2X295/205</t>
  </si>
  <si>
    <t>038000059</t>
  </si>
  <si>
    <t>A181221V000S</t>
  </si>
  <si>
    <t>12,5X295/205</t>
  </si>
  <si>
    <t>038000060</t>
  </si>
  <si>
    <t>A181251V000S</t>
  </si>
  <si>
    <t>12,5X375/260</t>
  </si>
  <si>
    <t>038000061</t>
  </si>
  <si>
    <t>A181252V000S</t>
  </si>
  <si>
    <t>12,5X480/330</t>
  </si>
  <si>
    <t>038000062</t>
  </si>
  <si>
    <t>A181253V000S</t>
  </si>
  <si>
    <t>13X295/205</t>
  </si>
  <si>
    <t>038000063</t>
  </si>
  <si>
    <t>A181301V000S</t>
  </si>
  <si>
    <t>13X375/260</t>
  </si>
  <si>
    <t>038000064</t>
  </si>
  <si>
    <t>A181302V000S</t>
  </si>
  <si>
    <t>13X480/330</t>
  </si>
  <si>
    <t>038000363</t>
  </si>
  <si>
    <t>A181303V000S</t>
  </si>
  <si>
    <t>ZV 3001 T1000</t>
  </si>
  <si>
    <t>ZVLÁŠŤ DLOUHÝ VRTÁK S VÁLC.ST. HSSCo</t>
  </si>
  <si>
    <t>038000465</t>
  </si>
  <si>
    <t>A180201G400S</t>
  </si>
  <si>
    <t>2X160/110</t>
  </si>
  <si>
    <t>038100082</t>
  </si>
  <si>
    <t>A180202G400S</t>
  </si>
  <si>
    <t>2X200/135</t>
  </si>
  <si>
    <t>038100003</t>
  </si>
  <si>
    <t>A180203G400S</t>
  </si>
  <si>
    <t>038100068</t>
  </si>
  <si>
    <t>A180221G400S</t>
  </si>
  <si>
    <t>038000479</t>
  </si>
  <si>
    <t>A180251G400S</t>
  </si>
  <si>
    <t>038100002</t>
  </si>
  <si>
    <t>A180252G400S</t>
  </si>
  <si>
    <t>2,5X225/150</t>
  </si>
  <si>
    <t>038001551</t>
  </si>
  <si>
    <t>A180253G400S</t>
  </si>
  <si>
    <t>038000462</t>
  </si>
  <si>
    <t>A180281G400S</t>
  </si>
  <si>
    <t>038000466</t>
  </si>
  <si>
    <t>A180282G400S</t>
  </si>
  <si>
    <t>038100017</t>
  </si>
  <si>
    <t>A180301G400S</t>
  </si>
  <si>
    <t>038100061</t>
  </si>
  <si>
    <t>A180302G400S</t>
  </si>
  <si>
    <t>3X240/160</t>
  </si>
  <si>
    <t>038100399</t>
  </si>
  <si>
    <t>A180303G400S</t>
  </si>
  <si>
    <t>038100072</t>
  </si>
  <si>
    <t>A180321G400S</t>
  </si>
  <si>
    <t>038100067</t>
  </si>
  <si>
    <t>A180322G400S</t>
  </si>
  <si>
    <t>038100033</t>
  </si>
  <si>
    <t>A180351G400S</t>
  </si>
  <si>
    <t>038100088</t>
  </si>
  <si>
    <t>A180352G400S</t>
  </si>
  <si>
    <t>038100065</t>
  </si>
  <si>
    <t>A180353G400S</t>
  </si>
  <si>
    <t>038100089</t>
  </si>
  <si>
    <t>A180381G400S</t>
  </si>
  <si>
    <t>038100022</t>
  </si>
  <si>
    <t>A180401G400S</t>
  </si>
  <si>
    <t>038100057</t>
  </si>
  <si>
    <t>A180402G400S</t>
  </si>
  <si>
    <t>038100075</t>
  </si>
  <si>
    <t>A180403G400S</t>
  </si>
  <si>
    <t>038100159</t>
  </si>
  <si>
    <t>A180421G400S</t>
  </si>
  <si>
    <t>038100031</t>
  </si>
  <si>
    <t>A180422G400S</t>
  </si>
  <si>
    <t>038100036</t>
  </si>
  <si>
    <t>A180451G400S</t>
  </si>
  <si>
    <t>038100062</t>
  </si>
  <si>
    <t>A180452G400S</t>
  </si>
  <si>
    <t>038100024</t>
  </si>
  <si>
    <t>A180481G400S</t>
  </si>
  <si>
    <t>038100025</t>
  </si>
  <si>
    <t>A180501G400S</t>
  </si>
  <si>
    <t>038100018</t>
  </si>
  <si>
    <t>A180502G400S</t>
  </si>
  <si>
    <t>038100050</t>
  </si>
  <si>
    <t>A180503G400S</t>
  </si>
  <si>
    <t>038100064</t>
  </si>
  <si>
    <t>A180521G400S</t>
  </si>
  <si>
    <t>038100037</t>
  </si>
  <si>
    <t>A180551G400S</t>
  </si>
  <si>
    <t>038100058</t>
  </si>
  <si>
    <t>A180552G400S</t>
  </si>
  <si>
    <t>038100080</t>
  </si>
  <si>
    <t>A180581G400S</t>
  </si>
  <si>
    <t>038100026</t>
  </si>
  <si>
    <t>A180601G400S</t>
  </si>
  <si>
    <t>038100027</t>
  </si>
  <si>
    <t>A180602G400S</t>
  </si>
  <si>
    <t>038100049</t>
  </si>
  <si>
    <t>A180603G400S</t>
  </si>
  <si>
    <t>038100038</t>
  </si>
  <si>
    <t>A180651G400S</t>
  </si>
  <si>
    <t>038100076</t>
  </si>
  <si>
    <t>A180652G400S</t>
  </si>
  <si>
    <t>038100073</t>
  </si>
  <si>
    <t>A180653G400S</t>
  </si>
  <si>
    <t>038100019</t>
  </si>
  <si>
    <t>A180701G400S</t>
  </si>
  <si>
    <t>038100059</t>
  </si>
  <si>
    <t>A180702G400S</t>
  </si>
  <si>
    <t>038001536</t>
  </si>
  <si>
    <t>A180703G400S</t>
  </si>
  <si>
    <t>038100039</t>
  </si>
  <si>
    <t>A180751G400S</t>
  </si>
  <si>
    <t>038100044</t>
  </si>
  <si>
    <t>A180801G400S</t>
  </si>
  <si>
    <t>038100051</t>
  </si>
  <si>
    <t>A180802G400S</t>
  </si>
  <si>
    <t>038100052</t>
  </si>
  <si>
    <t>A180803G400S</t>
  </si>
  <si>
    <t>038100020</t>
  </si>
  <si>
    <t>A180851G400S</t>
  </si>
  <si>
    <t>038100071</t>
  </si>
  <si>
    <t>A180852G400S</t>
  </si>
  <si>
    <t>038100093</t>
  </si>
  <si>
    <t>A180853G400S</t>
  </si>
  <si>
    <t>038100047</t>
  </si>
  <si>
    <t>A180901G400S</t>
  </si>
  <si>
    <t>038001544</t>
  </si>
  <si>
    <t>A180902G400S</t>
  </si>
  <si>
    <t>038000496</t>
  </si>
  <si>
    <t>A180903G400S</t>
  </si>
  <si>
    <t>038100034</t>
  </si>
  <si>
    <t>A181001G400S</t>
  </si>
  <si>
    <t>038100021</t>
  </si>
  <si>
    <t>A181002G400S</t>
  </si>
  <si>
    <t>038100030</t>
  </si>
  <si>
    <t>A181003G400S</t>
  </si>
  <si>
    <t>038100040</t>
  </si>
  <si>
    <t>A181051G400S</t>
  </si>
  <si>
    <t>038100035</t>
  </si>
  <si>
    <t>A181101G400S</t>
  </si>
  <si>
    <t>038100226</t>
  </si>
  <si>
    <t>A181102G400S</t>
  </si>
  <si>
    <t>038100077</t>
  </si>
  <si>
    <t>A181103G400S</t>
  </si>
  <si>
    <t>038100241</t>
  </si>
  <si>
    <t>A181153G400S</t>
  </si>
  <si>
    <t>038100053</t>
  </si>
  <si>
    <t>A181201G400S</t>
  </si>
  <si>
    <t>038100054</t>
  </si>
  <si>
    <t>A181202G400S</t>
  </si>
  <si>
    <t>038100055</t>
  </si>
  <si>
    <t>A181203G400S</t>
  </si>
  <si>
    <t>038100242</t>
  </si>
  <si>
    <t>A181251G400S</t>
  </si>
  <si>
    <t>038100042</t>
  </si>
  <si>
    <t>A181301G400S</t>
  </si>
  <si>
    <t>038100078</t>
  </si>
  <si>
    <t>A181302G400S</t>
  </si>
  <si>
    <t>038100096</t>
  </si>
  <si>
    <t>A181303G400S</t>
  </si>
  <si>
    <t>ZV 5001</t>
  </si>
  <si>
    <t>5X155/74</t>
  </si>
  <si>
    <t>ZVLÁŠŤ DLOUHÝ VRTÁK S KUŽ.ST.</t>
  </si>
  <si>
    <t>251013898</t>
  </si>
  <si>
    <t>A990501V000S</t>
  </si>
  <si>
    <t>8X181/100</t>
  </si>
  <si>
    <t>038000101</t>
  </si>
  <si>
    <t>A990801V000S</t>
  </si>
  <si>
    <t>8X265/165</t>
  </si>
  <si>
    <t>038000102</t>
  </si>
  <si>
    <t>A990802V000S</t>
  </si>
  <si>
    <t>8X330/210</t>
  </si>
  <si>
    <t>038000103</t>
  </si>
  <si>
    <t>A990803V000S</t>
  </si>
  <si>
    <t>8,5X181/100</t>
  </si>
  <si>
    <t>038000553</t>
  </si>
  <si>
    <t>A990851V000S</t>
  </si>
  <si>
    <t>8,5X265/165</t>
  </si>
  <si>
    <t>038000105</t>
  </si>
  <si>
    <t>A990852V000S</t>
  </si>
  <si>
    <t>9X188/107</t>
  </si>
  <si>
    <t>038000107</t>
  </si>
  <si>
    <t>A990901V000S</t>
  </si>
  <si>
    <t>9X275/175</t>
  </si>
  <si>
    <t>038000108</t>
  </si>
  <si>
    <t>A990902V000S</t>
  </si>
  <si>
    <t>9X345/220</t>
  </si>
  <si>
    <t>038000109</t>
  </si>
  <si>
    <t>A990903V000S</t>
  </si>
  <si>
    <t>10X197/116</t>
  </si>
  <si>
    <t>038000113</t>
  </si>
  <si>
    <t>A991001V000S</t>
  </si>
  <si>
    <t>10X285/185</t>
  </si>
  <si>
    <t>038000114</t>
  </si>
  <si>
    <t>A991002V000S</t>
  </si>
  <si>
    <t>10X360/235</t>
  </si>
  <si>
    <t>038000115</t>
  </si>
  <si>
    <t>A991003V000S</t>
  </si>
  <si>
    <t>10,5X197/116</t>
  </si>
  <si>
    <t>038000116</t>
  </si>
  <si>
    <t>A991051V000S</t>
  </si>
  <si>
    <t>10,5X285/185</t>
  </si>
  <si>
    <t>038000117</t>
  </si>
  <si>
    <t>A991052V000S</t>
  </si>
  <si>
    <t>10,5X360/235</t>
  </si>
  <si>
    <t>038000118</t>
  </si>
  <si>
    <t>A991053V000S</t>
  </si>
  <si>
    <t>11X206/125</t>
  </si>
  <si>
    <t>038000122</t>
  </si>
  <si>
    <t>A991101V000S</t>
  </si>
  <si>
    <t>11X300/195</t>
  </si>
  <si>
    <t>038000120</t>
  </si>
  <si>
    <t>A991102V000S</t>
  </si>
  <si>
    <t>11X375/250</t>
  </si>
  <si>
    <t>038000121</t>
  </si>
  <si>
    <t>A991103V000S</t>
  </si>
  <si>
    <t>11,5X300/195</t>
  </si>
  <si>
    <t>038000123</t>
  </si>
  <si>
    <t>A991152V000S</t>
  </si>
  <si>
    <t>11,5X375/250</t>
  </si>
  <si>
    <t>038000349</t>
  </si>
  <si>
    <t>A991153V000S</t>
  </si>
  <si>
    <t>12X215/134</t>
  </si>
  <si>
    <t>038000125</t>
  </si>
  <si>
    <t>A991201V000S</t>
  </si>
  <si>
    <t>12X310/205</t>
  </si>
  <si>
    <t>038000126</t>
  </si>
  <si>
    <t>A991202V000S</t>
  </si>
  <si>
    <t>12X395/260</t>
  </si>
  <si>
    <t>038000127</t>
  </si>
  <si>
    <t>A991203V000S</t>
  </si>
  <si>
    <t>12,5X215/134</t>
  </si>
  <si>
    <t>038000544</t>
  </si>
  <si>
    <t>A991251V000S</t>
  </si>
  <si>
    <t>12,5X310/205</t>
  </si>
  <si>
    <t>038000129</t>
  </si>
  <si>
    <t>A991252V000S</t>
  </si>
  <si>
    <t>12,5X395/260</t>
  </si>
  <si>
    <t>038000130</t>
  </si>
  <si>
    <t>A991253V000S</t>
  </si>
  <si>
    <t>13X215/134</t>
  </si>
  <si>
    <t>038000131</t>
  </si>
  <si>
    <t>A991301V000S</t>
  </si>
  <si>
    <t>13X310/205</t>
  </si>
  <si>
    <t>038000132</t>
  </si>
  <si>
    <t>A991302V000S</t>
  </si>
  <si>
    <t>13X395/260</t>
  </si>
  <si>
    <t>038000133</t>
  </si>
  <si>
    <t>A991303V000S</t>
  </si>
  <si>
    <t>13,5X223/142</t>
  </si>
  <si>
    <t>038000134</t>
  </si>
  <si>
    <t>A991351V000S</t>
  </si>
  <si>
    <t>13,5X325/220</t>
  </si>
  <si>
    <t>038000135</t>
  </si>
  <si>
    <t>A991352V000S</t>
  </si>
  <si>
    <t>13,5X410/275</t>
  </si>
  <si>
    <t>038000310</t>
  </si>
  <si>
    <t>A991353V000S</t>
  </si>
  <si>
    <t>14X223/142</t>
  </si>
  <si>
    <t>038000137</t>
  </si>
  <si>
    <t>A991401V000S</t>
  </si>
  <si>
    <t>038000138</t>
  </si>
  <si>
    <t>A991402V000S</t>
  </si>
  <si>
    <t>14X410/275</t>
  </si>
  <si>
    <t>038000139</t>
  </si>
  <si>
    <t>A991403V000S</t>
  </si>
  <si>
    <t>14,5X245/147</t>
  </si>
  <si>
    <t>038000511</t>
  </si>
  <si>
    <t>A991451F000S</t>
  </si>
  <si>
    <t>14,5X340/220</t>
  </si>
  <si>
    <t>038000142</t>
  </si>
  <si>
    <t>A991452F000S</t>
  </si>
  <si>
    <t>14,5X425/275</t>
  </si>
  <si>
    <t>038000557</t>
  </si>
  <si>
    <t>A991453F000S</t>
  </si>
  <si>
    <t>15X245/147</t>
  </si>
  <si>
    <t>038000143</t>
  </si>
  <si>
    <t>A991501F000S</t>
  </si>
  <si>
    <t>15X340/220</t>
  </si>
  <si>
    <t>038000144</t>
  </si>
  <si>
    <t>A991502F000S</t>
  </si>
  <si>
    <t>15X425/275</t>
  </si>
  <si>
    <t>038000145</t>
  </si>
  <si>
    <t>A991503F000S</t>
  </si>
  <si>
    <t>15,25X251/153</t>
  </si>
  <si>
    <t>251014346</t>
  </si>
  <si>
    <t>A991525F000S</t>
  </si>
  <si>
    <t>15,5X251/153</t>
  </si>
  <si>
    <t>038000146</t>
  </si>
  <si>
    <t>A991551F000S</t>
  </si>
  <si>
    <t>15,5X355/230</t>
  </si>
  <si>
    <t>038000147</t>
  </si>
  <si>
    <t>A991552F000S</t>
  </si>
  <si>
    <t>15,5X445/295</t>
  </si>
  <si>
    <t>038000148</t>
  </si>
  <si>
    <t>A991553F000S</t>
  </si>
  <si>
    <t>16X251/153</t>
  </si>
  <si>
    <t>038000150</t>
  </si>
  <si>
    <t>A991601F000S</t>
  </si>
  <si>
    <t>16X355/230</t>
  </si>
  <si>
    <t>038000151</t>
  </si>
  <si>
    <t>A991602F000S</t>
  </si>
  <si>
    <t>16X445/295</t>
  </si>
  <si>
    <t>038000152</t>
  </si>
  <si>
    <t>A991603F000S</t>
  </si>
  <si>
    <t>16,5X257/159</t>
  </si>
  <si>
    <t>038000311</t>
  </si>
  <si>
    <t>A991651F000S</t>
  </si>
  <si>
    <t>16,5X355/230</t>
  </si>
  <si>
    <t>038000154</t>
  </si>
  <si>
    <t>A991652F000S</t>
  </si>
  <si>
    <t>16,5X445/295</t>
  </si>
  <si>
    <t>038000155</t>
  </si>
  <si>
    <t>A991653F000S</t>
  </si>
  <si>
    <t>17X257/159</t>
  </si>
  <si>
    <t>038000156</t>
  </si>
  <si>
    <t>A991701F000S</t>
  </si>
  <si>
    <t>17X355/230</t>
  </si>
  <si>
    <t>038000157</t>
  </si>
  <si>
    <t>A991702F000S</t>
  </si>
  <si>
    <t>17X445/295</t>
  </si>
  <si>
    <t>038000158</t>
  </si>
  <si>
    <t>A991703F000S</t>
  </si>
  <si>
    <t>17,5X263/165</t>
  </si>
  <si>
    <t>038000159</t>
  </si>
  <si>
    <t>A991751F000S</t>
  </si>
  <si>
    <t>17,5X370/245</t>
  </si>
  <si>
    <t>038000166</t>
  </si>
  <si>
    <t>A991752F000S</t>
  </si>
  <si>
    <t>17,5X465/310</t>
  </si>
  <si>
    <t>038000161</t>
  </si>
  <si>
    <t>A991753F000S</t>
  </si>
  <si>
    <t>18X263/165</t>
  </si>
  <si>
    <t>038000162</t>
  </si>
  <si>
    <t>A991801F000S</t>
  </si>
  <si>
    <t>18X370/245</t>
  </si>
  <si>
    <t>038000163</t>
  </si>
  <si>
    <t>A991802F000S</t>
  </si>
  <si>
    <t>18X465/310</t>
  </si>
  <si>
    <t>038000164</t>
  </si>
  <si>
    <t>A991803F000S</t>
  </si>
  <si>
    <t>18,5X269X171</t>
  </si>
  <si>
    <t>038000597</t>
  </si>
  <si>
    <t>A991851F000S</t>
  </si>
  <si>
    <t>18,5X370/245</t>
  </si>
  <si>
    <t>038000600</t>
  </si>
  <si>
    <t>A991852F000S</t>
  </si>
  <si>
    <t>18,5X465/310</t>
  </si>
  <si>
    <t>038000167</t>
  </si>
  <si>
    <t>A991853F000S</t>
  </si>
  <si>
    <t>19X269/171</t>
  </si>
  <si>
    <t>038000168</t>
  </si>
  <si>
    <t>A991901F000S</t>
  </si>
  <si>
    <t>19X370/245</t>
  </si>
  <si>
    <t>038000169</t>
  </si>
  <si>
    <t>A991902F000S</t>
  </si>
  <si>
    <t>19X465/310</t>
  </si>
  <si>
    <t>038000170</t>
  </si>
  <si>
    <t>A991903F000S</t>
  </si>
  <si>
    <t>19,5X275/177</t>
  </si>
  <si>
    <t>038000173</t>
  </si>
  <si>
    <t>A991951F000S</t>
  </si>
  <si>
    <t>19,5X385/260</t>
  </si>
  <si>
    <t>038000587</t>
  </si>
  <si>
    <t>A991952F000S</t>
  </si>
  <si>
    <t>19,5X490/325</t>
  </si>
  <si>
    <t>038900173</t>
  </si>
  <si>
    <t>A991953F000S</t>
  </si>
  <si>
    <t>20X275/177</t>
  </si>
  <si>
    <t>038000174</t>
  </si>
  <si>
    <t>A992001F000S</t>
  </si>
  <si>
    <t>20X385/260</t>
  </si>
  <si>
    <t>038000175</t>
  </si>
  <si>
    <t>A992002F000S</t>
  </si>
  <si>
    <t>20X490/325</t>
  </si>
  <si>
    <t>038000176</t>
  </si>
  <si>
    <t>A992003F000S</t>
  </si>
  <si>
    <t>20,5X282/184</t>
  </si>
  <si>
    <t>038000313</t>
  </si>
  <si>
    <t>A992051F000S</t>
  </si>
  <si>
    <t>20,5X385/260</t>
  </si>
  <si>
    <t>038000312</t>
  </si>
  <si>
    <t>A992052F000S</t>
  </si>
  <si>
    <t>20,5X490/325</t>
  </si>
  <si>
    <t>038000179</t>
  </si>
  <si>
    <t>A992053F000S</t>
  </si>
  <si>
    <t>21X282/184</t>
  </si>
  <si>
    <t>038000180</t>
  </si>
  <si>
    <t>A992101F000S</t>
  </si>
  <si>
    <t>21X385/260</t>
  </si>
  <si>
    <t>038000181</t>
  </si>
  <si>
    <t>A992102F000S</t>
  </si>
  <si>
    <t>21X490/325</t>
  </si>
  <si>
    <t>038000182</t>
  </si>
  <si>
    <t>A992103F000S</t>
  </si>
  <si>
    <t>21,5X289/191</t>
  </si>
  <si>
    <t>038000183</t>
  </si>
  <si>
    <t>A992151F000S</t>
  </si>
  <si>
    <t>21,5X405/270</t>
  </si>
  <si>
    <t>038000184</t>
  </si>
  <si>
    <t>A992152F000S</t>
  </si>
  <si>
    <t>21,5X515/345</t>
  </si>
  <si>
    <t>038001221</t>
  </si>
  <si>
    <t>A992153F000S</t>
  </si>
  <si>
    <t>22X289/191</t>
  </si>
  <si>
    <t>038000186</t>
  </si>
  <si>
    <t>A992201F000S</t>
  </si>
  <si>
    <t>22X405/270</t>
  </si>
  <si>
    <t>038000187</t>
  </si>
  <si>
    <t>A992202F000S</t>
  </si>
  <si>
    <t>22X515/345</t>
  </si>
  <si>
    <t>038000188</t>
  </si>
  <si>
    <t>A992203F000S</t>
  </si>
  <si>
    <t>22,5X296/198</t>
  </si>
  <si>
    <t>038000520</t>
  </si>
  <si>
    <t>A992251F000S</t>
  </si>
  <si>
    <t>22,5X405/270</t>
  </si>
  <si>
    <t>038000190</t>
  </si>
  <si>
    <t>A992252F000S</t>
  </si>
  <si>
    <t>22,5X515/345</t>
  </si>
  <si>
    <t>038000629</t>
  </si>
  <si>
    <t>A992253F000S</t>
  </si>
  <si>
    <t>23X296/198</t>
  </si>
  <si>
    <t>038000298</t>
  </si>
  <si>
    <t>A992301F000S</t>
  </si>
  <si>
    <t>23X405/270</t>
  </si>
  <si>
    <t>038000299</t>
  </si>
  <si>
    <t>A992302F000S</t>
  </si>
  <si>
    <t>23X515/345</t>
  </si>
  <si>
    <t>038000194</t>
  </si>
  <si>
    <t>A992303F000S</t>
  </si>
  <si>
    <t>23,5X319/198</t>
  </si>
  <si>
    <t>038000259</t>
  </si>
  <si>
    <t>A992351F000S</t>
  </si>
  <si>
    <t>23,5X425/270</t>
  </si>
  <si>
    <t>038000196</t>
  </si>
  <si>
    <t>A992352F000S</t>
  </si>
  <si>
    <t>23,5X535/345</t>
  </si>
  <si>
    <t>038000518</t>
  </si>
  <si>
    <t>A992353F000S</t>
  </si>
  <si>
    <t>24X327/206</t>
  </si>
  <si>
    <t>038000198</t>
  </si>
  <si>
    <t>A992401F000S</t>
  </si>
  <si>
    <t>24X440/290</t>
  </si>
  <si>
    <t>038000199</t>
  </si>
  <si>
    <t>A992402F000S</t>
  </si>
  <si>
    <t>24X555/365</t>
  </si>
  <si>
    <t>038000200</t>
  </si>
  <si>
    <t>A992403F000S</t>
  </si>
  <si>
    <t>24,5x327/206</t>
  </si>
  <si>
    <t>038000201</t>
  </si>
  <si>
    <t>A992451F000S</t>
  </si>
  <si>
    <t>24,5x440/290</t>
  </si>
  <si>
    <t>038000588</t>
  </si>
  <si>
    <t>A992452F000S</t>
  </si>
  <si>
    <t>24,5x555/365</t>
  </si>
  <si>
    <t>038000527</t>
  </si>
  <si>
    <t>A992453F000S</t>
  </si>
  <si>
    <t>25X327/206</t>
  </si>
  <si>
    <t>038000204</t>
  </si>
  <si>
    <t>A992501F000S</t>
  </si>
  <si>
    <t>25X440/290</t>
  </si>
  <si>
    <t>038000205</t>
  </si>
  <si>
    <t>A992502F000S</t>
  </si>
  <si>
    <t>25X555/365</t>
  </si>
  <si>
    <t>038000206</t>
  </si>
  <si>
    <t>A992503F000S</t>
  </si>
  <si>
    <t>25,5X335/214</t>
  </si>
  <si>
    <t>038000521</t>
  </si>
  <si>
    <t>A992551F000S</t>
  </si>
  <si>
    <t>25,5X440/290</t>
  </si>
  <si>
    <t>038000208</t>
  </si>
  <si>
    <t>A992552F000S</t>
  </si>
  <si>
    <t>25,5X555/365</t>
  </si>
  <si>
    <t>038001222</t>
  </si>
  <si>
    <t>A992553F000S</t>
  </si>
  <si>
    <t>26X335/214</t>
  </si>
  <si>
    <t>038000512</t>
  </si>
  <si>
    <t>A992601F000S</t>
  </si>
  <si>
    <t>26X440/290</t>
  </si>
  <si>
    <t>038000211</t>
  </si>
  <si>
    <t>A992602F000S</t>
  </si>
  <si>
    <t>26X555/365</t>
  </si>
  <si>
    <t>038000212</t>
  </si>
  <si>
    <t>A992603F000S</t>
  </si>
  <si>
    <t>26,5X335/214</t>
  </si>
  <si>
    <t>038000213</t>
  </si>
  <si>
    <t>A992651F000S</t>
  </si>
  <si>
    <t>26,5X440/290</t>
  </si>
  <si>
    <t>038000214</t>
  </si>
  <si>
    <t>A992652F000S</t>
  </si>
  <si>
    <t>26,5X555/365</t>
  </si>
  <si>
    <t>038000215</t>
  </si>
  <si>
    <t>A992653F000S</t>
  </si>
  <si>
    <t>27X343/222</t>
  </si>
  <si>
    <t>038000216</t>
  </si>
  <si>
    <t>A992701F000S</t>
  </si>
  <si>
    <t>27X460/305</t>
  </si>
  <si>
    <t>038000217</t>
  </si>
  <si>
    <t>A992702F000S</t>
  </si>
  <si>
    <t>27X580/385</t>
  </si>
  <si>
    <t>038000218</t>
  </si>
  <si>
    <t>A992703F000S</t>
  </si>
  <si>
    <t>27,5X343/222</t>
  </si>
  <si>
    <t>038000623</t>
  </si>
  <si>
    <t>A992751F000S</t>
  </si>
  <si>
    <t>27,5X580/385</t>
  </si>
  <si>
    <t>038000523</t>
  </si>
  <si>
    <t>A992753F000S</t>
  </si>
  <si>
    <t>28X343/222</t>
  </si>
  <si>
    <t>038000578</t>
  </si>
  <si>
    <t>A992801F000S</t>
  </si>
  <si>
    <t>28X460/305</t>
  </si>
  <si>
    <t>038000223</t>
  </si>
  <si>
    <t>A992802F000S</t>
  </si>
  <si>
    <t>28X580/385</t>
  </si>
  <si>
    <t>038000224</t>
  </si>
  <si>
    <t>A992803F000S</t>
  </si>
  <si>
    <t>28,5X351/230</t>
  </si>
  <si>
    <t>038000322</t>
  </si>
  <si>
    <t>A992851F000S</t>
  </si>
  <si>
    <t>28,5X460/305</t>
  </si>
  <si>
    <t>038000517</t>
  </si>
  <si>
    <t>A992852F000S</t>
  </si>
  <si>
    <t>28,5X580/385</t>
  </si>
  <si>
    <t>038000227</t>
  </si>
  <si>
    <t>A992853F000S</t>
  </si>
  <si>
    <t>29X351/230</t>
  </si>
  <si>
    <t>038000228</t>
  </si>
  <si>
    <t>A992901F000S</t>
  </si>
  <si>
    <t>29X460/305</t>
  </si>
  <si>
    <t>038000229</t>
  </si>
  <si>
    <t>A992902F000S</t>
  </si>
  <si>
    <t>29X580/385</t>
  </si>
  <si>
    <t>038000230</t>
  </si>
  <si>
    <t>A992903F000S</t>
  </si>
  <si>
    <t>29,5X351/230</t>
  </si>
  <si>
    <t>038000514</t>
  </si>
  <si>
    <t>A992951F000S</t>
  </si>
  <si>
    <t>29,5X460/305</t>
  </si>
  <si>
    <t>038000232</t>
  </si>
  <si>
    <t>A992952F000S</t>
  </si>
  <si>
    <t>29,5X580/385</t>
  </si>
  <si>
    <t>038000233</t>
  </si>
  <si>
    <t>A992953F000S</t>
  </si>
  <si>
    <t>30X351/230</t>
  </si>
  <si>
    <t>038000234</t>
  </si>
  <si>
    <t>A993001F000S</t>
  </si>
  <si>
    <t>30X460/305</t>
  </si>
  <si>
    <t>038000552</t>
  </si>
  <si>
    <t>A993002F000S</t>
  </si>
  <si>
    <t>30X580/385</t>
  </si>
  <si>
    <t>038000236</t>
  </si>
  <si>
    <t>A993003F000S</t>
  </si>
  <si>
    <t>31X360/239</t>
  </si>
  <si>
    <t>038000237</t>
  </si>
  <si>
    <t>A993101F000S</t>
  </si>
  <si>
    <t>31X480/320</t>
  </si>
  <si>
    <t>038000238</t>
  </si>
  <si>
    <t>A993102F000S</t>
  </si>
  <si>
    <t>31X610/410</t>
  </si>
  <si>
    <t>038000239</t>
  </si>
  <si>
    <t>A993103F000S</t>
  </si>
  <si>
    <t>32X397/248</t>
  </si>
  <si>
    <t>038000240</t>
  </si>
  <si>
    <t>A993201F000S</t>
  </si>
  <si>
    <t>32X505/320</t>
  </si>
  <si>
    <t>038000246</t>
  </si>
  <si>
    <t>A993202F000S</t>
  </si>
  <si>
    <t>32X635/410</t>
  </si>
  <si>
    <t>038000364</t>
  </si>
  <si>
    <t>A993203F000S</t>
  </si>
  <si>
    <t>33X397/248</t>
  </si>
  <si>
    <t>038000243</t>
  </si>
  <si>
    <t>A993301F000S</t>
  </si>
  <si>
    <t>33X505/320</t>
  </si>
  <si>
    <t>038000247</t>
  </si>
  <si>
    <t>A993302F000S</t>
  </si>
  <si>
    <t>33X635/410</t>
  </si>
  <si>
    <t>038000245</t>
  </si>
  <si>
    <t>A993303F000S</t>
  </si>
  <si>
    <t>34X406/257</t>
  </si>
  <si>
    <t>038000565</t>
  </si>
  <si>
    <t>A993401F000S</t>
  </si>
  <si>
    <t>34X530/340</t>
  </si>
  <si>
    <t>038000335</t>
  </si>
  <si>
    <t>A993402F000S</t>
  </si>
  <si>
    <t>34X665/430</t>
  </si>
  <si>
    <t>038000566</t>
  </si>
  <si>
    <t>A993403F000S</t>
  </si>
  <si>
    <t>35X406/257</t>
  </si>
  <si>
    <t>038900249</t>
  </si>
  <si>
    <t>A993501F000S</t>
  </si>
  <si>
    <t>35X530/340</t>
  </si>
  <si>
    <t>038000250</t>
  </si>
  <si>
    <t>A993502F000S</t>
  </si>
  <si>
    <t>35X665/430</t>
  </si>
  <si>
    <t>038000251</t>
  </si>
  <si>
    <t>A993503F000S</t>
  </si>
  <si>
    <t>36X416/267</t>
  </si>
  <si>
    <t>038000253</t>
  </si>
  <si>
    <t>A993601F000S</t>
  </si>
  <si>
    <t>36X530/340</t>
  </si>
  <si>
    <t>038000252</t>
  </si>
  <si>
    <t>A993602F000S</t>
  </si>
  <si>
    <t>36X665/430</t>
  </si>
  <si>
    <t>038000531</t>
  </si>
  <si>
    <t>A993603F000S</t>
  </si>
  <si>
    <t>37X416/267</t>
  </si>
  <si>
    <t>038000513</t>
  </si>
  <si>
    <t>A993701F000S</t>
  </si>
  <si>
    <t>37X530/340</t>
  </si>
  <si>
    <t>038000505</t>
  </si>
  <si>
    <t>A993702F000S</t>
  </si>
  <si>
    <t>37X665/430</t>
  </si>
  <si>
    <t>038000348</t>
  </si>
  <si>
    <t>A993703F000S</t>
  </si>
  <si>
    <t>38X426/277</t>
  </si>
  <si>
    <t>038000551</t>
  </si>
  <si>
    <t>A993801F000S</t>
  </si>
  <si>
    <t>38X555/360</t>
  </si>
  <si>
    <t>038000248</t>
  </si>
  <si>
    <t>A993802F000S</t>
  </si>
  <si>
    <t>38X695/460</t>
  </si>
  <si>
    <t>038000260</t>
  </si>
  <si>
    <t>A993803F000S</t>
  </si>
  <si>
    <t>39X426/277</t>
  </si>
  <si>
    <t>038000264</t>
  </si>
  <si>
    <t>A993901F000S</t>
  </si>
  <si>
    <t>39X555/360</t>
  </si>
  <si>
    <t>038000324</t>
  </si>
  <si>
    <t>A993902F000S</t>
  </si>
  <si>
    <t>39X695/460</t>
  </si>
  <si>
    <t>038000530</t>
  </si>
  <si>
    <t>A993903F000S</t>
  </si>
  <si>
    <t>40X426/277</t>
  </si>
  <si>
    <t>038000528</t>
  </si>
  <si>
    <t>A994001F000S</t>
  </si>
  <si>
    <t>40X555/360</t>
  </si>
  <si>
    <t>038000265</t>
  </si>
  <si>
    <t>A994002F000S</t>
  </si>
  <si>
    <t>40X695/460</t>
  </si>
  <si>
    <t>038000510</t>
  </si>
  <si>
    <t>A994003F000S</t>
  </si>
  <si>
    <t>40,5X555/360</t>
  </si>
  <si>
    <t>038001231</t>
  </si>
  <si>
    <t>A994052F000S</t>
  </si>
  <si>
    <t>41X436/287</t>
  </si>
  <si>
    <t>038000621</t>
  </si>
  <si>
    <t>A994101F000S</t>
  </si>
  <si>
    <t>41X555/360</t>
  </si>
  <si>
    <t>038000325</t>
  </si>
  <si>
    <t>A994102F000S</t>
  </si>
  <si>
    <t>41X695/460</t>
  </si>
  <si>
    <t>038000268</t>
  </si>
  <si>
    <t>A994103F000S</t>
  </si>
  <si>
    <t>42X436/287</t>
  </si>
  <si>
    <t>038000326</t>
  </si>
  <si>
    <t>A994201F000S</t>
  </si>
  <si>
    <t>42X555/360</t>
  </si>
  <si>
    <t>038000271</t>
  </si>
  <si>
    <t>A994202F000S</t>
  </si>
  <si>
    <t>42X695/460</t>
  </si>
  <si>
    <t>038000272</t>
  </si>
  <si>
    <t>A994203F000S</t>
  </si>
  <si>
    <t>43X447/298</t>
  </si>
  <si>
    <t>038000649</t>
  </si>
  <si>
    <t>A994301F000S</t>
  </si>
  <si>
    <t>43X585/385</t>
  </si>
  <si>
    <t>038000266</t>
  </si>
  <si>
    <t>A994302F000S</t>
  </si>
  <si>
    <t>43X735/490</t>
  </si>
  <si>
    <t>038000267</t>
  </si>
  <si>
    <t>A994303F000S</t>
  </si>
  <si>
    <t>44X447/298</t>
  </si>
  <si>
    <t>038000616</t>
  </si>
  <si>
    <t>A994401F000S</t>
  </si>
  <si>
    <t>44X585/385</t>
  </si>
  <si>
    <t>038000524</t>
  </si>
  <si>
    <t>A994402F000S</t>
  </si>
  <si>
    <t>44X735/490</t>
  </si>
  <si>
    <t>038000601</t>
  </si>
  <si>
    <t>A994403F000S</t>
  </si>
  <si>
    <t>45X447/298</t>
  </si>
  <si>
    <t>038000589</t>
  </si>
  <si>
    <t>A994501F000S</t>
  </si>
  <si>
    <t>45X585/385</t>
  </si>
  <si>
    <t>038000564</t>
  </si>
  <si>
    <t>A994502F000S</t>
  </si>
  <si>
    <t>45X735/490</t>
  </si>
  <si>
    <t>038000281</t>
  </si>
  <si>
    <t>A994503F000S</t>
  </si>
  <si>
    <t>46X459/310</t>
  </si>
  <si>
    <t>038000282</t>
  </si>
  <si>
    <t>A994601F000S</t>
  </si>
  <si>
    <t>46X735/490</t>
  </si>
  <si>
    <t>038000284</t>
  </si>
  <si>
    <t>A994603F000S</t>
  </si>
  <si>
    <t>47X459/310</t>
  </si>
  <si>
    <t>038000287</t>
  </si>
  <si>
    <t>A994701F000S</t>
  </si>
  <si>
    <t>47X585/385</t>
  </si>
  <si>
    <t>038000286</t>
  </si>
  <si>
    <t>A994702F000S</t>
  </si>
  <si>
    <t>47X735/490</t>
  </si>
  <si>
    <t>038000288</t>
  </si>
  <si>
    <t>A994703F000S</t>
  </si>
  <si>
    <t>48X470/321</t>
  </si>
  <si>
    <t>038000583</t>
  </si>
  <si>
    <t>A994801F000S</t>
  </si>
  <si>
    <t>48X605/405</t>
  </si>
  <si>
    <t>038000584</t>
  </si>
  <si>
    <t>A994802F000S</t>
  </si>
  <si>
    <t>49X470/321</t>
  </si>
  <si>
    <t>038000503</t>
  </si>
  <si>
    <t>A994901F000S</t>
  </si>
  <si>
    <t>49X605/405</t>
  </si>
  <si>
    <t>038000614</t>
  </si>
  <si>
    <t>A994902F000S</t>
  </si>
  <si>
    <t>50X470/321</t>
  </si>
  <si>
    <t>038000529</t>
  </si>
  <si>
    <t>A995001F000S</t>
  </si>
  <si>
    <t>50X605/405</t>
  </si>
  <si>
    <t>038000602</t>
  </si>
  <si>
    <t>A995002F000S</t>
  </si>
  <si>
    <t>50X765/510</t>
  </si>
  <si>
    <t>038000296</t>
  </si>
  <si>
    <t>A995003F000S</t>
  </si>
  <si>
    <t>ZV 5001 T1000</t>
  </si>
  <si>
    <t>ZVLÁŠŤ DLOUHÝ VRTÁK S KUŽ.ST. HSSCo</t>
  </si>
  <si>
    <t>038100165</t>
  </si>
  <si>
    <t>A990802G400S</t>
  </si>
  <si>
    <t>038100166</t>
  </si>
  <si>
    <t>A991001G400S</t>
  </si>
  <si>
    <t>038100167</t>
  </si>
  <si>
    <t>A991002G400S</t>
  </si>
  <si>
    <t>251014019</t>
  </si>
  <si>
    <t>A991003G400S</t>
  </si>
  <si>
    <t>017200589</t>
  </si>
  <si>
    <t>A991201G400S</t>
  </si>
  <si>
    <t>038100168</t>
  </si>
  <si>
    <t>A991202G400S</t>
  </si>
  <si>
    <t>038100171</t>
  </si>
  <si>
    <t>A991401G400S</t>
  </si>
  <si>
    <t>038100153</t>
  </si>
  <si>
    <t>A991402G400S</t>
  </si>
  <si>
    <t>038100160</t>
  </si>
  <si>
    <t>A991502G400S</t>
  </si>
  <si>
    <t>038100277</t>
  </si>
  <si>
    <t>A991601G400S</t>
  </si>
  <si>
    <t>038100099</t>
  </si>
  <si>
    <t>A991602G400S</t>
  </si>
  <si>
    <t>251014602</t>
  </si>
  <si>
    <t>A991902G400S</t>
  </si>
  <si>
    <t>251014661</t>
  </si>
  <si>
    <t>A992001G400S</t>
  </si>
  <si>
    <t>PN 221155</t>
  </si>
  <si>
    <t>PN 221187</t>
  </si>
  <si>
    <t>PN 221252</t>
  </si>
  <si>
    <t>PN 221253</t>
  </si>
  <si>
    <t>PN 221254</t>
  </si>
  <si>
    <t>PN 221255</t>
  </si>
  <si>
    <t>PN 221258</t>
  </si>
  <si>
    <t>PN 221259</t>
  </si>
  <si>
    <t>PN 225677</t>
  </si>
  <si>
    <t>PN 2904</t>
  </si>
  <si>
    <t>PN 2905</t>
  </si>
  <si>
    <t>PN 2905 T1000</t>
  </si>
  <si>
    <t>PN 2906</t>
  </si>
  <si>
    <t>PN 2907</t>
  </si>
  <si>
    <t>PN 2907 RTI</t>
  </si>
  <si>
    <t>PN 2907 T1000</t>
  </si>
  <si>
    <t>PN 2908</t>
  </si>
  <si>
    <t>PN 2909</t>
  </si>
  <si>
    <t>PN 2911</t>
  </si>
  <si>
    <t>PN 2913</t>
  </si>
  <si>
    <t>PN 2914</t>
  </si>
  <si>
    <t>PN 2915</t>
  </si>
  <si>
    <t>PN 2915 T1000</t>
  </si>
  <si>
    <t>PN 2916</t>
  </si>
  <si>
    <t>PN 2916 pas</t>
  </si>
  <si>
    <t>18x241/158</t>
  </si>
  <si>
    <t>PN 2921</t>
  </si>
  <si>
    <t>PN 2931</t>
  </si>
  <si>
    <t>1-13  25-DÍLNÁ TiN</t>
  </si>
  <si>
    <t>ZVSE 221137</t>
  </si>
  <si>
    <t>ZVSE 221138.1</t>
  </si>
  <si>
    <t>ZVSE 221138.2</t>
  </si>
  <si>
    <t>ZVSE 221138.3</t>
  </si>
  <si>
    <t>ZVSE 221146</t>
  </si>
  <si>
    <t>ZVSE 221185</t>
  </si>
  <si>
    <t>ZVSE 221189</t>
  </si>
  <si>
    <t>ZVSE 221260</t>
  </si>
  <si>
    <t>ZVSE 221270</t>
  </si>
  <si>
    <t>ZVSE 221313A</t>
  </si>
  <si>
    <t>ZVSE 221313B</t>
  </si>
  <si>
    <t>ZVSE 221469</t>
  </si>
  <si>
    <t>ZVSE 221469 HSSCo</t>
  </si>
  <si>
    <t>ZVSE 221623</t>
  </si>
  <si>
    <t>ZVSE 221624</t>
  </si>
  <si>
    <t>ZVSE 221625</t>
  </si>
  <si>
    <t>ZVSE 221626</t>
  </si>
  <si>
    <t>14X325/210</t>
  </si>
  <si>
    <t>10x168/87</t>
  </si>
  <si>
    <t>12x182/101</t>
  </si>
  <si>
    <t>13x182/101</t>
  </si>
  <si>
    <t>15x212/114</t>
  </si>
  <si>
    <t>17x223/125</t>
  </si>
  <si>
    <t>19x233/135</t>
  </si>
  <si>
    <t>25x281/160</t>
  </si>
  <si>
    <t>30x296/175</t>
  </si>
  <si>
    <t>34x339/190</t>
  </si>
  <si>
    <t>40x349/200</t>
  </si>
  <si>
    <t>42x354/205</t>
  </si>
  <si>
    <t>44x359/210</t>
  </si>
  <si>
    <t>46x364/215</t>
  </si>
  <si>
    <t>16 Mk3</t>
  </si>
  <si>
    <t>19 Mk3</t>
  </si>
  <si>
    <t>19 Mk4</t>
  </si>
  <si>
    <t>22 Mk3</t>
  </si>
  <si>
    <t>22 Mk4</t>
  </si>
  <si>
    <t>27 Mk4</t>
  </si>
  <si>
    <t>27 Mk5</t>
  </si>
  <si>
    <t>32 Mk4</t>
  </si>
  <si>
    <t>32 Mk5</t>
  </si>
  <si>
    <t>40 Mk5</t>
  </si>
  <si>
    <t>50 Mk5</t>
  </si>
  <si>
    <t>VRTÁK S VÁLC.ST. STŘEDNÍ HSSCo5</t>
  </si>
  <si>
    <t>SADA VRTÁKŮ VYBRUŠ./PN 2914/-LEVÉ</t>
  </si>
  <si>
    <t>Sada vrtáků HSS, 221121-91V</t>
  </si>
  <si>
    <t>ČSN 221121</t>
  </si>
  <si>
    <t>ČSN 221140</t>
  </si>
  <si>
    <t>ČSN 221143</t>
  </si>
  <si>
    <t>ČSN 221148</t>
  </si>
  <si>
    <t>ČSN 221182</t>
  </si>
  <si>
    <t>ČSN 221191</t>
  </si>
  <si>
    <t>ČSN 221411</t>
  </si>
  <si>
    <t>ČSN 221414</t>
  </si>
  <si>
    <t>ČSN 221420</t>
  </si>
  <si>
    <t>ČSN 221430</t>
  </si>
  <si>
    <t>ČSN 221430 HSSCo</t>
  </si>
  <si>
    <t>ČSN 221431</t>
  </si>
  <si>
    <t>ČSN 221431 HSSCo</t>
  </si>
  <si>
    <t>ČSN 221432</t>
  </si>
  <si>
    <t>ČSN 221445</t>
  </si>
  <si>
    <t>ČSN 221446</t>
  </si>
  <si>
    <t>ČSN 221452</t>
  </si>
  <si>
    <t>ČSN 221460</t>
  </si>
  <si>
    <t>VÝSTRUŽNÍK RUČNÍ KUŽELOVÝ 1:10 (4÷11 4 zuby)</t>
  </si>
  <si>
    <t>VÝSTRUŽNÍK RUČNÍ KUŽELOVÝ 1:10 (9÷17 6 zubů)</t>
  </si>
  <si>
    <t>VÝSTRUŽNÍK RUČNÍ KUŽELOVÝ 1:10 (14÷25 8 zubů)</t>
  </si>
  <si>
    <t>VÝSTRUŽNÍK RUČNÍ KUŽELOVÝ 1:10 (20÷34 8 zubů)</t>
  </si>
  <si>
    <t>ČSN 221471</t>
  </si>
  <si>
    <t>VÝSTRUŽNÍK S KUŽ.ST. STROJNÍ NA DÍRY 1:50 (4 břity)</t>
  </si>
  <si>
    <t>ČSN 221480</t>
  </si>
  <si>
    <t>ČSN 221482</t>
  </si>
  <si>
    <t>ČSN 221604</t>
  </si>
  <si>
    <t>ČSN 221605</t>
  </si>
  <si>
    <t>ČSN 221606</t>
  </si>
  <si>
    <t>ČSN 221607</t>
  </si>
  <si>
    <t>ČSN 221608</t>
  </si>
  <si>
    <t>ČSN 221627</t>
  </si>
  <si>
    <t>ČSN 221628</t>
  </si>
  <si>
    <t>ČSN 241210</t>
  </si>
  <si>
    <t>DRŽÁK NÁSTRČ. VÝSTRUŽ. A VÝHRUB. (L=261 l1=162)</t>
  </si>
  <si>
    <t>DRŽÁK NÁSTRČ. VÝSTRUŽ. A VÝHRUB. (L=320 l1=221)</t>
  </si>
  <si>
    <t>DRŽÁK NÁSTRČ. VÝSTRUŽ. A VÝHRUB. (L=298 l1=174)</t>
  </si>
  <si>
    <t>DRŽÁK NÁSTRČ. VÝSTRUŽ. A VÝHRUB. (L=340 l1=241)</t>
  </si>
  <si>
    <t>DRŽÁK NÁSTRČ. VÝSTRUŽ. A VÝHRUB. (L=312 l1=188)</t>
  </si>
  <si>
    <t>DRŽÁK NÁSTRČ. VÝSTRUŽ. A VÝHRUB. (L=390 l1=266)</t>
  </si>
  <si>
    <t>DRŽÁK NÁSTRČ. VÝSTRUŽ. A VÝHRUB. (L=359 l1=203)</t>
  </si>
  <si>
    <t>DRŽÁK NÁSTRČ. VÝSTRUŽ. A VÝHRUB. (L=410 l1=286)</t>
  </si>
  <si>
    <t>DRŽÁK NÁSTRČ. VÝSTRUŽ. A VÝHRUB. (L=376 l1=220)</t>
  </si>
  <si>
    <t>DRŽÁK NÁSTRČ. VÝSTRUŽ. A VÝHRUB. (L=396 l1=240)</t>
  </si>
  <si>
    <t>DRŽÁK NÁSTRČ. VÝSTRUŽ. A VÝHRUB. (L=416 l1=260)</t>
  </si>
  <si>
    <t>ČSN 241210.1</t>
  </si>
  <si>
    <t>ČSN 241329</t>
  </si>
  <si>
    <t>8592880362627</t>
  </si>
  <si>
    <t>8592880362641</t>
  </si>
  <si>
    <t>8592880362665</t>
  </si>
  <si>
    <t>8592880362672</t>
  </si>
  <si>
    <t>8592880362689</t>
  </si>
  <si>
    <t>8596199015809</t>
  </si>
  <si>
    <t>8596199015816</t>
  </si>
  <si>
    <t>8591833986415</t>
  </si>
  <si>
    <t>8591833356737</t>
  </si>
  <si>
    <t>8591833356898</t>
  </si>
  <si>
    <t>8591833356942</t>
  </si>
  <si>
    <t>8591833356522</t>
  </si>
  <si>
    <t>8591833356560</t>
  </si>
  <si>
    <t>8591833356591</t>
  </si>
  <si>
    <t>8591833356744</t>
  </si>
  <si>
    <t>8592363052847</t>
  </si>
  <si>
    <t>8591833359301</t>
  </si>
  <si>
    <t>8591833359318</t>
  </si>
  <si>
    <t>8592364178492</t>
  </si>
  <si>
    <t>8591833359325</t>
  </si>
  <si>
    <t>8591833359332</t>
  </si>
  <si>
    <t>8591833359349</t>
  </si>
  <si>
    <t>8591833359356</t>
  </si>
  <si>
    <t>8591833359363</t>
  </si>
  <si>
    <t>8591833359370</t>
  </si>
  <si>
    <t>8591833359394</t>
  </si>
  <si>
    <t>8591833359417</t>
  </si>
  <si>
    <t>8591833359424</t>
  </si>
  <si>
    <t>8591833359431</t>
  </si>
  <si>
    <t>8591833359448</t>
  </si>
  <si>
    <t>8591833359455</t>
  </si>
  <si>
    <t>8591833359462</t>
  </si>
  <si>
    <t>8591833359479</t>
  </si>
  <si>
    <t>8591833359486</t>
  </si>
  <si>
    <t>8591833359493</t>
  </si>
  <si>
    <t>8592364178652</t>
  </si>
  <si>
    <t>8591833359509</t>
  </si>
  <si>
    <t>8591833359516</t>
  </si>
  <si>
    <t>8591833359523</t>
  </si>
  <si>
    <t>8591833359530</t>
  </si>
  <si>
    <t>8591833359547</t>
  </si>
  <si>
    <t>8591833359554</t>
  </si>
  <si>
    <t>8592364178737</t>
  </si>
  <si>
    <t>8592363871349</t>
  </si>
  <si>
    <t>8591833359561</t>
  </si>
  <si>
    <t>8592363353920</t>
  </si>
  <si>
    <t>8591833359578</t>
  </si>
  <si>
    <t>8591833359585</t>
  </si>
  <si>
    <t>8591833359592</t>
  </si>
  <si>
    <t>8592364130629</t>
  </si>
  <si>
    <t>8592363906980</t>
  </si>
  <si>
    <t>8591833360673</t>
  </si>
  <si>
    <t>8591833360604</t>
  </si>
  <si>
    <t>8596199080159</t>
  </si>
  <si>
    <t>8591833360611</t>
  </si>
  <si>
    <t>8591833360635</t>
  </si>
  <si>
    <t>8591833360680</t>
  </si>
  <si>
    <t>8591833360703</t>
  </si>
  <si>
    <t>8592880809405</t>
  </si>
  <si>
    <t>8591833360710</t>
  </si>
  <si>
    <t>8592880739160</t>
  </si>
  <si>
    <t>8591833360727</t>
  </si>
  <si>
    <t>8591833360734</t>
  </si>
  <si>
    <t>8592880531290</t>
  </si>
  <si>
    <t>8591833360802</t>
  </si>
  <si>
    <t>8592880531306</t>
  </si>
  <si>
    <t>8591833360826</t>
  </si>
  <si>
    <t>8592880531313</t>
  </si>
  <si>
    <t>8591833360789</t>
  </si>
  <si>
    <t>8592880531320</t>
  </si>
  <si>
    <t>8591833360796</t>
  </si>
  <si>
    <t>8592880531337</t>
  </si>
  <si>
    <t>8591833360895</t>
  </si>
  <si>
    <t>8596199219245</t>
  </si>
  <si>
    <t>8591833360833</t>
  </si>
  <si>
    <t>8592364157657</t>
  </si>
  <si>
    <t>8592880808316</t>
  </si>
  <si>
    <t>8591833360857</t>
  </si>
  <si>
    <t>8591833360864</t>
  </si>
  <si>
    <t>8591833360925</t>
  </si>
  <si>
    <t>8591833360932</t>
  </si>
  <si>
    <t>8591833360949</t>
  </si>
  <si>
    <t>8591833360963</t>
  </si>
  <si>
    <t>8591833360901</t>
  </si>
  <si>
    <t>8596199226694</t>
  </si>
  <si>
    <t>8591833360918</t>
  </si>
  <si>
    <t>8592880822688</t>
  </si>
  <si>
    <t>8591833361021</t>
  </si>
  <si>
    <t>8591833360970</t>
  </si>
  <si>
    <t>8591833360994</t>
  </si>
  <si>
    <t>8591833361007</t>
  </si>
  <si>
    <t>8591833579877</t>
  </si>
  <si>
    <t>8591833475766</t>
  </si>
  <si>
    <t>8591833475773</t>
  </si>
  <si>
    <t>8591833475780</t>
  </si>
  <si>
    <t>8591833475797</t>
  </si>
  <si>
    <t>8591833475810</t>
  </si>
  <si>
    <t>8591833475735</t>
  </si>
  <si>
    <t>8591833548323</t>
  </si>
  <si>
    <t>8591833548354</t>
  </si>
  <si>
    <t>8591833548408</t>
  </si>
  <si>
    <t>8591833548453</t>
  </si>
  <si>
    <t>8591833548507</t>
  </si>
  <si>
    <t>8591833548538</t>
  </si>
  <si>
    <t>8591833548620</t>
  </si>
  <si>
    <t>8591833548781</t>
  </si>
  <si>
    <t>8591833548873</t>
  </si>
  <si>
    <t>8591833548026</t>
  </si>
  <si>
    <t>8591833548132</t>
  </si>
  <si>
    <t>8591833548958</t>
  </si>
  <si>
    <t>8591833548972</t>
  </si>
  <si>
    <t>8591833549139</t>
  </si>
  <si>
    <t>8591833549146</t>
  </si>
  <si>
    <t>8591833549153</t>
  </si>
  <si>
    <t>8591833549177</t>
  </si>
  <si>
    <t>8591833549191</t>
  </si>
  <si>
    <t>8591833549207</t>
  </si>
  <si>
    <t>8591833549214</t>
  </si>
  <si>
    <t>8591833549221</t>
  </si>
  <si>
    <t>8591833549245</t>
  </si>
  <si>
    <t>8591833549252</t>
  </si>
  <si>
    <t>8591833827138</t>
  </si>
  <si>
    <t>8591833549269</t>
  </si>
  <si>
    <t>8591833549276</t>
  </si>
  <si>
    <t>8591833549290</t>
  </si>
  <si>
    <t>8591833549306</t>
  </si>
  <si>
    <t>8591833549313</t>
  </si>
  <si>
    <t>8591833549320</t>
  </si>
  <si>
    <t>8591833549337</t>
  </si>
  <si>
    <t>8591833549344</t>
  </si>
  <si>
    <t>8591833549351</t>
  </si>
  <si>
    <t>8591833549368</t>
  </si>
  <si>
    <t>8591833549412</t>
  </si>
  <si>
    <t>8591833549429</t>
  </si>
  <si>
    <t>8591833549436</t>
  </si>
  <si>
    <t>8596199273957</t>
  </si>
  <si>
    <t>8591833549443</t>
  </si>
  <si>
    <t>8591833549450</t>
  </si>
  <si>
    <t>8591833549467</t>
  </si>
  <si>
    <t>8591833549504</t>
  </si>
  <si>
    <t>8591833549511</t>
  </si>
  <si>
    <t>8591833549535</t>
  </si>
  <si>
    <t>8591833549566</t>
  </si>
  <si>
    <t>8591833549597</t>
  </si>
  <si>
    <t>8591833549610</t>
  </si>
  <si>
    <t>8591833549627</t>
  </si>
  <si>
    <t>8591833549634</t>
  </si>
  <si>
    <t>8591833549665</t>
  </si>
  <si>
    <t>8591833549689</t>
  </si>
  <si>
    <t>8591833549696</t>
  </si>
  <si>
    <t>8591833549740</t>
  </si>
  <si>
    <t>8591833549788</t>
  </si>
  <si>
    <t>8591833549832</t>
  </si>
  <si>
    <t>8591833549849</t>
  </si>
  <si>
    <t>8591833549863</t>
  </si>
  <si>
    <t>8591833548989</t>
  </si>
  <si>
    <t>8591833549009</t>
  </si>
  <si>
    <t>8591833549023</t>
  </si>
  <si>
    <t>8591833549047</t>
  </si>
  <si>
    <t>8591833549061</t>
  </si>
  <si>
    <t>8591833549078</t>
  </si>
  <si>
    <t>8591833549108</t>
  </si>
  <si>
    <t>8591833549122</t>
  </si>
  <si>
    <t>8591833956401</t>
  </si>
  <si>
    <t>8591833949243</t>
  </si>
  <si>
    <t>8591833743155</t>
  </si>
  <si>
    <t>8592363044743</t>
  </si>
  <si>
    <t>8592363273808</t>
  </si>
  <si>
    <t>8592363228570</t>
  </si>
  <si>
    <t>8591833858927</t>
  </si>
  <si>
    <t>8592363135199</t>
  </si>
  <si>
    <t>8592363268934</t>
  </si>
  <si>
    <t>8591833725700</t>
  </si>
  <si>
    <t>8592364178874</t>
  </si>
  <si>
    <t>8591833870554</t>
  </si>
  <si>
    <t>8592363055282</t>
  </si>
  <si>
    <t>8592363906218</t>
  </si>
  <si>
    <t>8592363055305</t>
  </si>
  <si>
    <t>8592363268965</t>
  </si>
  <si>
    <t>8591833777785</t>
  </si>
  <si>
    <t>8592363217024</t>
  </si>
  <si>
    <t>8592363830223</t>
  </si>
  <si>
    <t>8591833781027</t>
  </si>
  <si>
    <t>8592364178898</t>
  </si>
  <si>
    <t>8592363228587</t>
  </si>
  <si>
    <t>8591833777778</t>
  </si>
  <si>
    <t>8591833743179</t>
  </si>
  <si>
    <t>8592363067575</t>
  </si>
  <si>
    <t>8592363067582</t>
  </si>
  <si>
    <t>8592363067599</t>
  </si>
  <si>
    <t>8591833858934</t>
  </si>
  <si>
    <t>8592363228594</t>
  </si>
  <si>
    <t>8592363067612</t>
  </si>
  <si>
    <t>8592363352619</t>
  </si>
  <si>
    <t>8592363067636</t>
  </si>
  <si>
    <t>8592880044745</t>
  </si>
  <si>
    <t>8592880743426</t>
  </si>
  <si>
    <t>8592364121610</t>
  </si>
  <si>
    <t>8592880138734</t>
  </si>
  <si>
    <t>8592363793122</t>
  </si>
  <si>
    <t>8592880743457</t>
  </si>
  <si>
    <t>8592880044752</t>
  </si>
  <si>
    <t>8592880199575</t>
  </si>
  <si>
    <t>8592363792934</t>
  </si>
  <si>
    <t>8592363792941</t>
  </si>
  <si>
    <t>8592364058657</t>
  </si>
  <si>
    <t>8592363792958</t>
  </si>
  <si>
    <t>8592880138741</t>
  </si>
  <si>
    <t>8592880160780</t>
  </si>
  <si>
    <t>8592363792965</t>
  </si>
  <si>
    <t>8592363792972</t>
  </si>
  <si>
    <t>8592880743525</t>
  </si>
  <si>
    <t>8592880199599</t>
  </si>
  <si>
    <t>8592363792989</t>
  </si>
  <si>
    <t>8592880743570</t>
  </si>
  <si>
    <t>8592363792996</t>
  </si>
  <si>
    <t>8592880138772</t>
  </si>
  <si>
    <t>8592880199605</t>
  </si>
  <si>
    <t>8592363793009</t>
  </si>
  <si>
    <t>8592363793023</t>
  </si>
  <si>
    <t>8592363036588</t>
  </si>
  <si>
    <t>8592363131511</t>
  </si>
  <si>
    <t>8592363793030</t>
  </si>
  <si>
    <t>8592880039369</t>
  </si>
  <si>
    <t>8592363793054</t>
  </si>
  <si>
    <t>8592363793061</t>
  </si>
  <si>
    <t>8592363793078</t>
  </si>
  <si>
    <t>8592363793085</t>
  </si>
  <si>
    <t>8592364020173</t>
  </si>
  <si>
    <t>8592364020180</t>
  </si>
  <si>
    <t>8592363023328</t>
  </si>
  <si>
    <t>8592363023335</t>
  </si>
  <si>
    <t>8592880743921</t>
  </si>
  <si>
    <t>8592880743938</t>
  </si>
  <si>
    <t>8592880743945</t>
  </si>
  <si>
    <t>8592880743952</t>
  </si>
  <si>
    <t>8592880743969</t>
  </si>
  <si>
    <t>8592880743976</t>
  </si>
  <si>
    <t>8592880743983</t>
  </si>
  <si>
    <t>8592880530354</t>
  </si>
  <si>
    <t>8592880744003</t>
  </si>
  <si>
    <t>8592880740968</t>
  </si>
  <si>
    <t>8591833549894</t>
  </si>
  <si>
    <t>8591833549900</t>
  </si>
  <si>
    <t>8591833549917</t>
  </si>
  <si>
    <t>8591833549931</t>
  </si>
  <si>
    <t>8591833549955</t>
  </si>
  <si>
    <t>8592363023601</t>
  </si>
  <si>
    <t>8591833550371</t>
  </si>
  <si>
    <t>8591833550388</t>
  </si>
  <si>
    <t>8591833550401</t>
  </si>
  <si>
    <t>8591833550418</t>
  </si>
  <si>
    <t>8591833550425</t>
  </si>
  <si>
    <t>8591833550449</t>
  </si>
  <si>
    <t>8591833550463</t>
  </si>
  <si>
    <t>8591833550487</t>
  </si>
  <si>
    <t>8591833550500</t>
  </si>
  <si>
    <t>8591833550524</t>
  </si>
  <si>
    <t>8591833550548</t>
  </si>
  <si>
    <t>8591833550562</t>
  </si>
  <si>
    <t>8591833550579</t>
  </si>
  <si>
    <t>8591833550586</t>
  </si>
  <si>
    <t>8591833550593</t>
  </si>
  <si>
    <t>8591833550616</t>
  </si>
  <si>
    <t>8591833550623</t>
  </si>
  <si>
    <t>8591833550647</t>
  </si>
  <si>
    <t>8591833550678</t>
  </si>
  <si>
    <t>8591833550692</t>
  </si>
  <si>
    <t>8591833550708</t>
  </si>
  <si>
    <t>8591833550715</t>
  </si>
  <si>
    <t>8591833550722</t>
  </si>
  <si>
    <t>8591833550739</t>
  </si>
  <si>
    <t>8591833550760</t>
  </si>
  <si>
    <t>8591833550784</t>
  </si>
  <si>
    <t>8591833550807</t>
  </si>
  <si>
    <t>8591833550814</t>
  </si>
  <si>
    <t>8591833550838</t>
  </si>
  <si>
    <t>8591833550852</t>
  </si>
  <si>
    <t>8591833550876</t>
  </si>
  <si>
    <t>8591833550883</t>
  </si>
  <si>
    <t>8591833550890</t>
  </si>
  <si>
    <t>8591833550906</t>
  </si>
  <si>
    <t>8591833550920</t>
  </si>
  <si>
    <t>8591833550944</t>
  </si>
  <si>
    <t>8591833550951</t>
  </si>
  <si>
    <t>8591833550975</t>
  </si>
  <si>
    <t>8591833550982</t>
  </si>
  <si>
    <t>8591833550999</t>
  </si>
  <si>
    <t>8591833551002</t>
  </si>
  <si>
    <t>8591833551019</t>
  </si>
  <si>
    <t>8591833551040</t>
  </si>
  <si>
    <t>8591833551064</t>
  </si>
  <si>
    <t>8591833551071</t>
  </si>
  <si>
    <t>8591833551088</t>
  </si>
  <si>
    <t>8591833551095</t>
  </si>
  <si>
    <t>8591833551125</t>
  </si>
  <si>
    <t>8591833551149</t>
  </si>
  <si>
    <t>8591833551156</t>
  </si>
  <si>
    <t>8591833551170</t>
  </si>
  <si>
    <t>8591833551194</t>
  </si>
  <si>
    <t>8591833551217</t>
  </si>
  <si>
    <t>8591833551248</t>
  </si>
  <si>
    <t>8591833551262</t>
  </si>
  <si>
    <t>8591833551279</t>
  </si>
  <si>
    <t>8591833551286</t>
  </si>
  <si>
    <t>8591833551293</t>
  </si>
  <si>
    <t>8591833551323</t>
  </si>
  <si>
    <t>8591833551330</t>
  </si>
  <si>
    <t>8591833551354</t>
  </si>
  <si>
    <t>8591833551361</t>
  </si>
  <si>
    <t>8591833551378</t>
  </si>
  <si>
    <t>8591833551392</t>
  </si>
  <si>
    <t>8591833551408</t>
  </si>
  <si>
    <t>8591833551422</t>
  </si>
  <si>
    <t>8591833551439</t>
  </si>
  <si>
    <t>8591833551446</t>
  </si>
  <si>
    <t>8591833551460</t>
  </si>
  <si>
    <t>8591833551477</t>
  </si>
  <si>
    <t>8591833551484</t>
  </si>
  <si>
    <t>8591833551491</t>
  </si>
  <si>
    <t>8591833551507</t>
  </si>
  <si>
    <t>8591833551521</t>
  </si>
  <si>
    <t>8591833551538</t>
  </si>
  <si>
    <t>8591833551545</t>
  </si>
  <si>
    <t>8591833551552</t>
  </si>
  <si>
    <t>8591833551569</t>
  </si>
  <si>
    <t>8591833551583</t>
  </si>
  <si>
    <t>8591833551590</t>
  </si>
  <si>
    <t>8591833551606</t>
  </si>
  <si>
    <t>8591833551613</t>
  </si>
  <si>
    <t>8591833551637</t>
  </si>
  <si>
    <t>8591833551651</t>
  </si>
  <si>
    <t>8591833551668</t>
  </si>
  <si>
    <t>8591833551675</t>
  </si>
  <si>
    <t>8591833551682</t>
  </si>
  <si>
    <t>8591833551699</t>
  </si>
  <si>
    <t>8591833551712</t>
  </si>
  <si>
    <t>8591833551729</t>
  </si>
  <si>
    <t>8591833551736</t>
  </si>
  <si>
    <t>8591833551743</t>
  </si>
  <si>
    <t>8591833551767</t>
  </si>
  <si>
    <t>8591833551781</t>
  </si>
  <si>
    <t>8591833551798</t>
  </si>
  <si>
    <t>8591833551804</t>
  </si>
  <si>
    <t>8591833551811</t>
  </si>
  <si>
    <t>8591833549962</t>
  </si>
  <si>
    <t>8591833549986</t>
  </si>
  <si>
    <t>8591833549993</t>
  </si>
  <si>
    <t>8591833550012</t>
  </si>
  <si>
    <t>8591833550036</t>
  </si>
  <si>
    <t>8591833550043</t>
  </si>
  <si>
    <t>8591833550067</t>
  </si>
  <si>
    <t>8591833550074</t>
  </si>
  <si>
    <t>8591833550081</t>
  </si>
  <si>
    <t>8591833550104</t>
  </si>
  <si>
    <t>8591833550111</t>
  </si>
  <si>
    <t>8591833550135</t>
  </si>
  <si>
    <t>8591833550142</t>
  </si>
  <si>
    <t>8591833634798</t>
  </si>
  <si>
    <t>8591833550166</t>
  </si>
  <si>
    <t>8591833550173</t>
  </si>
  <si>
    <t>8591833739066</t>
  </si>
  <si>
    <t>8591833550197</t>
  </si>
  <si>
    <t>8591833550210</t>
  </si>
  <si>
    <t>8591833550234</t>
  </si>
  <si>
    <t>8591833550241</t>
  </si>
  <si>
    <t>8591833647729</t>
  </si>
  <si>
    <t>8591833550265</t>
  </si>
  <si>
    <t>8591833690572</t>
  </si>
  <si>
    <t>8592363029696</t>
  </si>
  <si>
    <t>8591833550289</t>
  </si>
  <si>
    <t>8591833550319</t>
  </si>
  <si>
    <t>8591833550326</t>
  </si>
  <si>
    <t>8591833550333</t>
  </si>
  <si>
    <t>8591833550340</t>
  </si>
  <si>
    <t>8591833550357</t>
  </si>
  <si>
    <t>8591833550364</t>
  </si>
  <si>
    <t>8591833815111</t>
  </si>
  <si>
    <t>8591833815128</t>
  </si>
  <si>
    <t>8591833965946</t>
  </si>
  <si>
    <t>8591833815135</t>
  </si>
  <si>
    <t>8592880546010</t>
  </si>
  <si>
    <t>8592880546027</t>
  </si>
  <si>
    <t>8592880546034</t>
  </si>
  <si>
    <t>8592363322124</t>
  </si>
  <si>
    <t>8592880546041</t>
  </si>
  <si>
    <t>8592880546058</t>
  </si>
  <si>
    <t>8592880546065</t>
  </si>
  <si>
    <t>8592880546072</t>
  </si>
  <si>
    <t>8592880916905</t>
  </si>
  <si>
    <t>8596199458743</t>
  </si>
  <si>
    <t>8592880900034</t>
  </si>
  <si>
    <t>8592880930338</t>
  </si>
  <si>
    <t>8596199059629</t>
  </si>
  <si>
    <t>8592880916929</t>
  </si>
  <si>
    <t>8596199059636</t>
  </si>
  <si>
    <t>8596199059650</t>
  </si>
  <si>
    <t>8596199059667</t>
  </si>
  <si>
    <t>8592880720724</t>
  </si>
  <si>
    <t>8596199059674</t>
  </si>
  <si>
    <t>8592880720731</t>
  </si>
  <si>
    <t>8596199059681</t>
  </si>
  <si>
    <t>8592880720748</t>
  </si>
  <si>
    <t>8596199059728</t>
  </si>
  <si>
    <t>8592880720755</t>
  </si>
  <si>
    <t>8596199059742</t>
  </si>
  <si>
    <t>8592880720762</t>
  </si>
  <si>
    <t>8592880916936</t>
  </si>
  <si>
    <t>8596199059759</t>
  </si>
  <si>
    <t>8592880720779</t>
  </si>
  <si>
    <t>8596199059780</t>
  </si>
  <si>
    <t>8596199059797</t>
  </si>
  <si>
    <t>8592880720786</t>
  </si>
  <si>
    <t>8592880720793</t>
  </si>
  <si>
    <t>8596199059803</t>
  </si>
  <si>
    <t>8596199059810</t>
  </si>
  <si>
    <t>8596199059827</t>
  </si>
  <si>
    <t>8592880720809</t>
  </si>
  <si>
    <t>8596199059834</t>
  </si>
  <si>
    <t>8596199059841</t>
  </si>
  <si>
    <t>8592880720816</t>
  </si>
  <si>
    <t>8596199152511</t>
  </si>
  <si>
    <t>8592880720823</t>
  </si>
  <si>
    <t>8596199059896</t>
  </si>
  <si>
    <t>8596199458750</t>
  </si>
  <si>
    <t>8592880720830</t>
  </si>
  <si>
    <t>8596199059919</t>
  </si>
  <si>
    <t>8592880720847</t>
  </si>
  <si>
    <t>8592880720854</t>
  </si>
  <si>
    <t>8592880720861</t>
  </si>
  <si>
    <t>8596199059957</t>
  </si>
  <si>
    <t>8592880720892</t>
  </si>
  <si>
    <t>8592880720908</t>
  </si>
  <si>
    <t>8592880720915</t>
  </si>
  <si>
    <t>8596199282089</t>
  </si>
  <si>
    <t>8592880720922</t>
  </si>
  <si>
    <t>8592880720939</t>
  </si>
  <si>
    <t>8592880720953</t>
  </si>
  <si>
    <t>8592880721035</t>
  </si>
  <si>
    <t>8592880721059</t>
  </si>
  <si>
    <t>8592880721103</t>
  </si>
  <si>
    <t>8592880721127</t>
  </si>
  <si>
    <t>8591833957460</t>
  </si>
  <si>
    <t>8591833832859</t>
  </si>
  <si>
    <t>8591833913893</t>
  </si>
  <si>
    <t>8591833907717</t>
  </si>
  <si>
    <t>8591833957415</t>
  </si>
  <si>
    <t>8591833687930</t>
  </si>
  <si>
    <t>8591833913930</t>
  </si>
  <si>
    <t>8591833832910</t>
  </si>
  <si>
    <t>8591833687954</t>
  </si>
  <si>
    <t>8591833687961</t>
  </si>
  <si>
    <t>8591833985920</t>
  </si>
  <si>
    <t>8591833928750</t>
  </si>
  <si>
    <t>8591833687978</t>
  </si>
  <si>
    <t>8592363050232</t>
  </si>
  <si>
    <t>8591833687985</t>
  </si>
  <si>
    <t>8591833816330</t>
  </si>
  <si>
    <t>8591833993017</t>
  </si>
  <si>
    <t>8592363046242</t>
  </si>
  <si>
    <t>8591833893577</t>
  </si>
  <si>
    <t>8592880002196</t>
  </si>
  <si>
    <t>8591833688005</t>
  </si>
  <si>
    <t>8591833810727</t>
  </si>
  <si>
    <t>8591833662210</t>
  </si>
  <si>
    <t>8591833885572</t>
  </si>
  <si>
    <t>8591833993031</t>
  </si>
  <si>
    <t>8591833688012</t>
  </si>
  <si>
    <t>8592363135243</t>
  </si>
  <si>
    <t>8591833980925</t>
  </si>
  <si>
    <t>8591833980932</t>
  </si>
  <si>
    <t>8592880743297</t>
  </si>
  <si>
    <t>8592363821078</t>
  </si>
  <si>
    <t>8591833896257</t>
  </si>
  <si>
    <t>8591833551866</t>
  </si>
  <si>
    <t>8591833551880</t>
  </si>
  <si>
    <t>8591833587674</t>
  </si>
  <si>
    <t>8591833828852</t>
  </si>
  <si>
    <t>8591833551934</t>
  </si>
  <si>
    <t>8591833551941</t>
  </si>
  <si>
    <t>8591833551958</t>
  </si>
  <si>
    <t>8592364179215</t>
  </si>
  <si>
    <t>8591833551965</t>
  </si>
  <si>
    <t>8592363183985</t>
  </si>
  <si>
    <t>8591833551972</t>
  </si>
  <si>
    <t>8591833551989</t>
  </si>
  <si>
    <t>8591833551996</t>
  </si>
  <si>
    <t>8591833552009</t>
  </si>
  <si>
    <t>8591833552016</t>
  </si>
  <si>
    <t>8591833552023</t>
  </si>
  <si>
    <t>8591833642755</t>
  </si>
  <si>
    <t>8591833551828</t>
  </si>
  <si>
    <t>8591833551835</t>
  </si>
  <si>
    <t>8591833975686</t>
  </si>
  <si>
    <t>8591833552047</t>
  </si>
  <si>
    <t>8591833552214</t>
  </si>
  <si>
    <t>8591833552221</t>
  </si>
  <si>
    <t>8591833552238</t>
  </si>
  <si>
    <t>8591833552245</t>
  </si>
  <si>
    <t>8591833552252</t>
  </si>
  <si>
    <t>8591833552269</t>
  </si>
  <si>
    <t>8591833552283</t>
  </si>
  <si>
    <t>8591833552306</t>
  </si>
  <si>
    <t>8591833552313</t>
  </si>
  <si>
    <t>8591833552337</t>
  </si>
  <si>
    <t>8591833552351</t>
  </si>
  <si>
    <t>8591833552429</t>
  </si>
  <si>
    <t>8591833552436</t>
  </si>
  <si>
    <t>8591833552443</t>
  </si>
  <si>
    <t>8591833552450</t>
  </si>
  <si>
    <t>8591833552467</t>
  </si>
  <si>
    <t>8591833552474</t>
  </si>
  <si>
    <t>8591833552504</t>
  </si>
  <si>
    <t>8591833552528</t>
  </si>
  <si>
    <t>8591833552542</t>
  </si>
  <si>
    <t>8591833552566</t>
  </si>
  <si>
    <t>8591833552573</t>
  </si>
  <si>
    <t>8591833552580</t>
  </si>
  <si>
    <t>8591833552597</t>
  </si>
  <si>
    <t>8591833552610</t>
  </si>
  <si>
    <t>8591833552658</t>
  </si>
  <si>
    <t>8591833552665</t>
  </si>
  <si>
    <t>8591833552672</t>
  </si>
  <si>
    <t>8591833552689</t>
  </si>
  <si>
    <t>8591833552726</t>
  </si>
  <si>
    <t>8591833552856</t>
  </si>
  <si>
    <t>8591833552887</t>
  </si>
  <si>
    <t>8591833553211</t>
  </si>
  <si>
    <t>8591833553266</t>
  </si>
  <si>
    <t>8591833553303</t>
  </si>
  <si>
    <t>8591833553389</t>
  </si>
  <si>
    <t>8591833553396</t>
  </si>
  <si>
    <t>8591833553402</t>
  </si>
  <si>
    <t>8591833553433</t>
  </si>
  <si>
    <t>8591833553464</t>
  </si>
  <si>
    <t>8591833553488</t>
  </si>
  <si>
    <t>8591833553648</t>
  </si>
  <si>
    <t>8591833553723</t>
  </si>
  <si>
    <t>8591833553839</t>
  </si>
  <si>
    <t>8591833553853</t>
  </si>
  <si>
    <t>8591833553877</t>
  </si>
  <si>
    <t>8591833553891</t>
  </si>
  <si>
    <t>8591833553907</t>
  </si>
  <si>
    <t>8591833553914</t>
  </si>
  <si>
    <t>8591833553921</t>
  </si>
  <si>
    <t>8591833553945</t>
  </si>
  <si>
    <t>8591833553976</t>
  </si>
  <si>
    <t>8591833553983</t>
  </si>
  <si>
    <t>8591833554003</t>
  </si>
  <si>
    <t>8591833554034</t>
  </si>
  <si>
    <t>8591833554041</t>
  </si>
  <si>
    <t>8591833554065</t>
  </si>
  <si>
    <t>8591833554096</t>
  </si>
  <si>
    <t>8591833554102</t>
  </si>
  <si>
    <t>8591833554140</t>
  </si>
  <si>
    <t>8591833554195</t>
  </si>
  <si>
    <t>8591833554225</t>
  </si>
  <si>
    <t>8591833554744</t>
  </si>
  <si>
    <t>8591833554775</t>
  </si>
  <si>
    <t>8591833554812</t>
  </si>
  <si>
    <t>8591833554836</t>
  </si>
  <si>
    <t>8591833554874</t>
  </si>
  <si>
    <t>8591833554881</t>
  </si>
  <si>
    <t>8591833554904</t>
  </si>
  <si>
    <t>8591833554911</t>
  </si>
  <si>
    <t>8591833554928</t>
  </si>
  <si>
    <t>8591833554942</t>
  </si>
  <si>
    <t>8591833554959</t>
  </si>
  <si>
    <t>8591833554973</t>
  </si>
  <si>
    <t>8591833554980</t>
  </si>
  <si>
    <t>8591833554997</t>
  </si>
  <si>
    <t>8591833555000</t>
  </si>
  <si>
    <t>8591833555024</t>
  </si>
  <si>
    <t>8591833555031</t>
  </si>
  <si>
    <t>8591833555048</t>
  </si>
  <si>
    <t>8591833555062</t>
  </si>
  <si>
    <t>8591833555079</t>
  </si>
  <si>
    <t>8591833555086</t>
  </si>
  <si>
    <t>8591833555093</t>
  </si>
  <si>
    <t>8591833555116</t>
  </si>
  <si>
    <t>8591833555123</t>
  </si>
  <si>
    <t>8591833555130</t>
  </si>
  <si>
    <t>8591833555154</t>
  </si>
  <si>
    <t>8591833555161</t>
  </si>
  <si>
    <t>8591833555185</t>
  </si>
  <si>
    <t>8591833555192</t>
  </si>
  <si>
    <t>8591833555208</t>
  </si>
  <si>
    <t>8591833555215</t>
  </si>
  <si>
    <t>8591833555222</t>
  </si>
  <si>
    <t>8591833555239</t>
  </si>
  <si>
    <t>8591833555246</t>
  </si>
  <si>
    <t>8591833555253</t>
  </si>
  <si>
    <t>8591833555260</t>
  </si>
  <si>
    <t>8591833555277</t>
  </si>
  <si>
    <t>8591833555291</t>
  </si>
  <si>
    <t>8591833555307</t>
  </si>
  <si>
    <t>8591833555321</t>
  </si>
  <si>
    <t>8591833555345</t>
  </si>
  <si>
    <t>8591833555369</t>
  </si>
  <si>
    <t>8591833555376</t>
  </si>
  <si>
    <t>8591833555406</t>
  </si>
  <si>
    <t>8591833555420</t>
  </si>
  <si>
    <t>8591833555444</t>
  </si>
  <si>
    <t>8591833555468</t>
  </si>
  <si>
    <t>8591833555475</t>
  </si>
  <si>
    <t>8591833555482</t>
  </si>
  <si>
    <t>8591833555505</t>
  </si>
  <si>
    <t>8591833555529</t>
  </si>
  <si>
    <t>8591833555543</t>
  </si>
  <si>
    <t>8591833555550</t>
  </si>
  <si>
    <t>8591833555581</t>
  </si>
  <si>
    <t>8591833555598</t>
  </si>
  <si>
    <t>8591833555628</t>
  </si>
  <si>
    <t>8591833555635</t>
  </si>
  <si>
    <t>8591833555659</t>
  </si>
  <si>
    <t>8591833555666</t>
  </si>
  <si>
    <t>8591833555680</t>
  </si>
  <si>
    <t>8591833555710</t>
  </si>
  <si>
    <t>8591833555741</t>
  </si>
  <si>
    <t>8591833555772</t>
  </si>
  <si>
    <t>8591833555789</t>
  </si>
  <si>
    <t>8591833555796</t>
  </si>
  <si>
    <t>8591833555802</t>
  </si>
  <si>
    <t>8591833555826</t>
  </si>
  <si>
    <t>8591833555857</t>
  </si>
  <si>
    <t>8591833555864</t>
  </si>
  <si>
    <t>8591833555871</t>
  </si>
  <si>
    <t>8591833555888</t>
  </si>
  <si>
    <t>8591833555895</t>
  </si>
  <si>
    <t>8591833555918</t>
  </si>
  <si>
    <t>8591833555932</t>
  </si>
  <si>
    <t>8591833555949</t>
  </si>
  <si>
    <t>8591833555956</t>
  </si>
  <si>
    <t>8591833555970</t>
  </si>
  <si>
    <t>8591833555987</t>
  </si>
  <si>
    <t>8591833556007</t>
  </si>
  <si>
    <t>8591833556014</t>
  </si>
  <si>
    <t>8591833556038</t>
  </si>
  <si>
    <t>8591833556052</t>
  </si>
  <si>
    <t>8591833556069</t>
  </si>
  <si>
    <t>8591833556083</t>
  </si>
  <si>
    <t>8591833556106</t>
  </si>
  <si>
    <t>8591833556120</t>
  </si>
  <si>
    <t>8591833556137</t>
  </si>
  <si>
    <t>8591833556151</t>
  </si>
  <si>
    <t>8591833556175</t>
  </si>
  <si>
    <t>8591833556199</t>
  </si>
  <si>
    <t>8591833556212</t>
  </si>
  <si>
    <t>8591833556229</t>
  </si>
  <si>
    <t>8591833556243</t>
  </si>
  <si>
    <t>8591833556274</t>
  </si>
  <si>
    <t>8591833556304</t>
  </si>
  <si>
    <t>8591833556311</t>
  </si>
  <si>
    <t>8591833556328</t>
  </si>
  <si>
    <t>8591833556335</t>
  </si>
  <si>
    <t>8591833556359</t>
  </si>
  <si>
    <t>8591833556373</t>
  </si>
  <si>
    <t>8591833556380</t>
  </si>
  <si>
    <t>8591833556397</t>
  </si>
  <si>
    <t>8591833556403</t>
  </si>
  <si>
    <t>8591833556410</t>
  </si>
  <si>
    <t>8591833556434</t>
  </si>
  <si>
    <t>8591833556441</t>
  </si>
  <si>
    <t>8591833556458</t>
  </si>
  <si>
    <t>8591833556465</t>
  </si>
  <si>
    <t>8591833556472</t>
  </si>
  <si>
    <t>8591833556496</t>
  </si>
  <si>
    <t>8591833556502</t>
  </si>
  <si>
    <t>8591833556519</t>
  </si>
  <si>
    <t>8591833556526</t>
  </si>
  <si>
    <t>8591833554249</t>
  </si>
  <si>
    <t>8591833554270</t>
  </si>
  <si>
    <t>8591833554287</t>
  </si>
  <si>
    <t>8591833554300</t>
  </si>
  <si>
    <t>8591833554317</t>
  </si>
  <si>
    <t>8591833554324</t>
  </si>
  <si>
    <t>8591833554348</t>
  </si>
  <si>
    <t>8591833554355</t>
  </si>
  <si>
    <t>8591833554362</t>
  </si>
  <si>
    <t>8591833594252</t>
  </si>
  <si>
    <t>8591833554386</t>
  </si>
  <si>
    <t>8591833554409</t>
  </si>
  <si>
    <t>8591833554416</t>
  </si>
  <si>
    <t>8591833554447</t>
  </si>
  <si>
    <t>8591833554485</t>
  </si>
  <si>
    <t>8591833554492</t>
  </si>
  <si>
    <t>8591833554508</t>
  </si>
  <si>
    <t>8591833554522</t>
  </si>
  <si>
    <t>8591833554539</t>
  </si>
  <si>
    <t>8591833554560</t>
  </si>
  <si>
    <t>8592880084642</t>
  </si>
  <si>
    <t>8591833554621</t>
  </si>
  <si>
    <t>8591833554676</t>
  </si>
  <si>
    <t>8591833554706</t>
  </si>
  <si>
    <t>8591833554720</t>
  </si>
  <si>
    <t>8592363038186</t>
  </si>
  <si>
    <t>8591833832620</t>
  </si>
  <si>
    <t>8591833799992</t>
  </si>
  <si>
    <t>8591833975624</t>
  </si>
  <si>
    <t>8592880824385</t>
  </si>
  <si>
    <t>8592880554091</t>
  </si>
  <si>
    <t>8592880741965</t>
  </si>
  <si>
    <t>8592880553124</t>
  </si>
  <si>
    <t>8596199059971</t>
  </si>
  <si>
    <t>8592880988032</t>
  </si>
  <si>
    <t>8596199059988</t>
  </si>
  <si>
    <t>8592880800068</t>
  </si>
  <si>
    <t>8591833556564</t>
  </si>
  <si>
    <t>8591833556601</t>
  </si>
  <si>
    <t>8591833556984</t>
  </si>
  <si>
    <t>8591833556991</t>
  </si>
  <si>
    <t>8591833557011</t>
  </si>
  <si>
    <t>8591833557035</t>
  </si>
  <si>
    <t>8591833557110</t>
  </si>
  <si>
    <t>8591833557158</t>
  </si>
  <si>
    <t>8591833557196</t>
  </si>
  <si>
    <t>8591833557219</t>
  </si>
  <si>
    <t>8591833557233</t>
  </si>
  <si>
    <t>8591833557240</t>
  </si>
  <si>
    <t>8591833557264</t>
  </si>
  <si>
    <t>8591833557271</t>
  </si>
  <si>
    <t>8591833557295</t>
  </si>
  <si>
    <t>8591833557318</t>
  </si>
  <si>
    <t>8591833557332</t>
  </si>
  <si>
    <t>8591833557356</t>
  </si>
  <si>
    <t>8591833557370</t>
  </si>
  <si>
    <t>8591833557424</t>
  </si>
  <si>
    <t>8591833557448</t>
  </si>
  <si>
    <t>8591833557455</t>
  </si>
  <si>
    <t>8591833557479</t>
  </si>
  <si>
    <t>8591833557509</t>
  </si>
  <si>
    <t>8591833557530</t>
  </si>
  <si>
    <t>8591833557547</t>
  </si>
  <si>
    <t>8591833557585</t>
  </si>
  <si>
    <t>8591833557639</t>
  </si>
  <si>
    <t>8591833557646</t>
  </si>
  <si>
    <t>8591833557684</t>
  </si>
  <si>
    <t>8591833557714</t>
  </si>
  <si>
    <t>8591833557745</t>
  </si>
  <si>
    <t>8591833557790</t>
  </si>
  <si>
    <t>8591833557844</t>
  </si>
  <si>
    <t>8591833557905</t>
  </si>
  <si>
    <t>8591833557950</t>
  </si>
  <si>
    <t>8591833558001</t>
  </si>
  <si>
    <t>8591833556618</t>
  </si>
  <si>
    <t>8591833556632</t>
  </si>
  <si>
    <t>8591833556700</t>
  </si>
  <si>
    <t>8591833556748</t>
  </si>
  <si>
    <t>8591833556793</t>
  </si>
  <si>
    <t>8591833556847</t>
  </si>
  <si>
    <t>8591833556878</t>
  </si>
  <si>
    <t>8591833558056</t>
  </si>
  <si>
    <t>8591833558063</t>
  </si>
  <si>
    <t>8591833558131</t>
  </si>
  <si>
    <t>8591833558148</t>
  </si>
  <si>
    <t>8591833558155</t>
  </si>
  <si>
    <t>8591833558162</t>
  </si>
  <si>
    <t>8591833558179</t>
  </si>
  <si>
    <t>8591833558193</t>
  </si>
  <si>
    <t>8591833558209</t>
  </si>
  <si>
    <t>8591833558216</t>
  </si>
  <si>
    <t>8591833558223</t>
  </si>
  <si>
    <t>8591833558247</t>
  </si>
  <si>
    <t>8591833558261</t>
  </si>
  <si>
    <t>8591833558278</t>
  </si>
  <si>
    <t>8596199503931</t>
  </si>
  <si>
    <t>8591833558285</t>
  </si>
  <si>
    <t>8591833558292</t>
  </si>
  <si>
    <t>8591833558315</t>
  </si>
  <si>
    <t>8591833558322</t>
  </si>
  <si>
    <t>8591833558339</t>
  </si>
  <si>
    <t>8591833558353</t>
  </si>
  <si>
    <t>8591833558360</t>
  </si>
  <si>
    <t>8591833558377</t>
  </si>
  <si>
    <t>8591833558384</t>
  </si>
  <si>
    <t>8591833558391</t>
  </si>
  <si>
    <t>8591833558407</t>
  </si>
  <si>
    <t>8591833558414</t>
  </si>
  <si>
    <t>8591833558421</t>
  </si>
  <si>
    <t>8591833558445</t>
  </si>
  <si>
    <t>8591833558452</t>
  </si>
  <si>
    <t>8591833558469</t>
  </si>
  <si>
    <t>8591833558476</t>
  </si>
  <si>
    <t>8591833558483</t>
  </si>
  <si>
    <t>8591833558490</t>
  </si>
  <si>
    <t>8591833558506</t>
  </si>
  <si>
    <t>8591833558513</t>
  </si>
  <si>
    <t>8591833558537</t>
  </si>
  <si>
    <t>8591833558568</t>
  </si>
  <si>
    <t>8591833558575</t>
  </si>
  <si>
    <t>8591833558582</t>
  </si>
  <si>
    <t>8592363165127</t>
  </si>
  <si>
    <t>8591833656288</t>
  </si>
  <si>
    <t>8591833767687</t>
  </si>
  <si>
    <t>8591833558599</t>
  </si>
  <si>
    <t>8591833579884</t>
  </si>
  <si>
    <t>8591833558605</t>
  </si>
  <si>
    <t>8591833558612</t>
  </si>
  <si>
    <t>8591833584543</t>
  </si>
  <si>
    <t>8591833595914</t>
  </si>
  <si>
    <t>8591833558629</t>
  </si>
  <si>
    <t>8591833558636</t>
  </si>
  <si>
    <t>8591833835904</t>
  </si>
  <si>
    <t>8591833558643</t>
  </si>
  <si>
    <t>8591833558650</t>
  </si>
  <si>
    <t>8591833579907</t>
  </si>
  <si>
    <t>8591833558681</t>
  </si>
  <si>
    <t>8591833614691</t>
  </si>
  <si>
    <t>8591833558711</t>
  </si>
  <si>
    <t>8591833579891</t>
  </si>
  <si>
    <t>8591833558728</t>
  </si>
  <si>
    <t>8591833650040</t>
  </si>
  <si>
    <t>8591833558070</t>
  </si>
  <si>
    <t>8591833558087</t>
  </si>
  <si>
    <t>8591833558094</t>
  </si>
  <si>
    <t>8591833579938</t>
  </si>
  <si>
    <t>8591833688272</t>
  </si>
  <si>
    <t>8591833558124</t>
  </si>
  <si>
    <t>8591833579945</t>
  </si>
  <si>
    <t>8591833761326</t>
  </si>
  <si>
    <t>8591833789801</t>
  </si>
  <si>
    <t>8592363165899</t>
  </si>
  <si>
    <t>8591833652167</t>
  </si>
  <si>
    <t>8592880038959</t>
  </si>
  <si>
    <t>8592880038980</t>
  </si>
  <si>
    <t>8591833579020</t>
  </si>
  <si>
    <t>8591833904365</t>
  </si>
  <si>
    <t>8592363221984</t>
  </si>
  <si>
    <t>8591833922314</t>
  </si>
  <si>
    <t>8591833576043</t>
  </si>
  <si>
    <t>8591833916603</t>
  </si>
  <si>
    <t>8591833893591</t>
  </si>
  <si>
    <t>8592363017266</t>
  </si>
  <si>
    <t>8591833579044</t>
  </si>
  <si>
    <t>8592363017273</t>
  </si>
  <si>
    <t>8592363017280</t>
  </si>
  <si>
    <t>8591833980642</t>
  </si>
  <si>
    <t>8591833815500</t>
  </si>
  <si>
    <t>8591833815517</t>
  </si>
  <si>
    <t>8591833846160</t>
  </si>
  <si>
    <t>8592363334899</t>
  </si>
  <si>
    <t>8591833606467</t>
  </si>
  <si>
    <t>8591833915965</t>
  </si>
  <si>
    <t>8591833901449</t>
  </si>
  <si>
    <t>8591833828326</t>
  </si>
  <si>
    <t>8592363083483</t>
  </si>
  <si>
    <t>8591833944194</t>
  </si>
  <si>
    <t>8591833675913</t>
  </si>
  <si>
    <t>8592363334967</t>
  </si>
  <si>
    <t>8591833846177</t>
  </si>
  <si>
    <t>8591833893607</t>
  </si>
  <si>
    <t>8591833558803</t>
  </si>
  <si>
    <t>8591833558810</t>
  </si>
  <si>
    <t>8591833558827</t>
  </si>
  <si>
    <t>8591833558957</t>
  </si>
  <si>
    <t>8591833558964</t>
  </si>
  <si>
    <t>8591833558988</t>
  </si>
  <si>
    <t>8591833558995</t>
  </si>
  <si>
    <t>8591833559008</t>
  </si>
  <si>
    <t>8591833559015</t>
  </si>
  <si>
    <t>8591833559039</t>
  </si>
  <si>
    <t>8591833559046</t>
  </si>
  <si>
    <t>8591833559053</t>
  </si>
  <si>
    <t>8591833559060</t>
  </si>
  <si>
    <t>8591833559077</t>
  </si>
  <si>
    <t>8591833559091</t>
  </si>
  <si>
    <t>8591833559107</t>
  </si>
  <si>
    <t>8591833559114</t>
  </si>
  <si>
    <t>8591833559121</t>
  </si>
  <si>
    <t>8591833559138</t>
  </si>
  <si>
    <t>8591833559145</t>
  </si>
  <si>
    <t>8591833559152</t>
  </si>
  <si>
    <t>8591833559169</t>
  </si>
  <si>
    <t>8591833559190</t>
  </si>
  <si>
    <t>8591833559213</t>
  </si>
  <si>
    <t>8591833559237</t>
  </si>
  <si>
    <t>8591833559244</t>
  </si>
  <si>
    <t>8591833559251</t>
  </si>
  <si>
    <t>8591833559268</t>
  </si>
  <si>
    <t>8591833559282</t>
  </si>
  <si>
    <t>8591833559299</t>
  </si>
  <si>
    <t>8591833559305</t>
  </si>
  <si>
    <t>8591833559312</t>
  </si>
  <si>
    <t>8591833559329</t>
  </si>
  <si>
    <t>8591833559336</t>
  </si>
  <si>
    <t>8591833559343</t>
  </si>
  <si>
    <t>8591833559350</t>
  </si>
  <si>
    <t>8591833559367</t>
  </si>
  <si>
    <t>8591833559374</t>
  </si>
  <si>
    <t>8591833559381</t>
  </si>
  <si>
    <t>8591833559398</t>
  </si>
  <si>
    <t>8591833559404</t>
  </si>
  <si>
    <t>8591833559411</t>
  </si>
  <si>
    <t>8591833559442</t>
  </si>
  <si>
    <t>8591833559466</t>
  </si>
  <si>
    <t>8591833559473</t>
  </si>
  <si>
    <t>8591833559480</t>
  </si>
  <si>
    <t>8591833559503</t>
  </si>
  <si>
    <t>8591833559527</t>
  </si>
  <si>
    <t>8591833559534</t>
  </si>
  <si>
    <t>8591833559541</t>
  </si>
  <si>
    <t>8591833559565</t>
  </si>
  <si>
    <t>8591833559596</t>
  </si>
  <si>
    <t>8591833559619</t>
  </si>
  <si>
    <t>8591833559640</t>
  </si>
  <si>
    <t>8591833559664</t>
  </si>
  <si>
    <t>8591833559688</t>
  </si>
  <si>
    <t>8591833559695</t>
  </si>
  <si>
    <t>8591833559725</t>
  </si>
  <si>
    <t>8591833559749</t>
  </si>
  <si>
    <t>8591833559756</t>
  </si>
  <si>
    <t>8591833559770</t>
  </si>
  <si>
    <t>8591833559787</t>
  </si>
  <si>
    <t>8591833558841</t>
  </si>
  <si>
    <t>8591833558858</t>
  </si>
  <si>
    <t>8591833558865</t>
  </si>
  <si>
    <t>8591833558872</t>
  </si>
  <si>
    <t>8591833558902</t>
  </si>
  <si>
    <t>8591833558933</t>
  </si>
  <si>
    <t>8591833558940</t>
  </si>
  <si>
    <t>8592880038911</t>
  </si>
  <si>
    <t>8592880039017</t>
  </si>
  <si>
    <t>8592880756501</t>
  </si>
  <si>
    <t>8596199137341</t>
  </si>
  <si>
    <t>8596199021329</t>
  </si>
  <si>
    <t>8596199019913</t>
  </si>
  <si>
    <t>8596199019937</t>
  </si>
  <si>
    <t>8596199019944</t>
  </si>
  <si>
    <t>8596199019951</t>
  </si>
  <si>
    <t>8596199019975</t>
  </si>
  <si>
    <t>8596199019982</t>
  </si>
  <si>
    <t>8596199019999</t>
  </si>
  <si>
    <t>8596199020001</t>
  </si>
  <si>
    <t>8596199020018</t>
  </si>
  <si>
    <t>8596199020025</t>
  </si>
  <si>
    <t>8596199020032</t>
  </si>
  <si>
    <t>8596199020049</t>
  </si>
  <si>
    <t>8596199020056</t>
  </si>
  <si>
    <t>8596199020063</t>
  </si>
  <si>
    <t>8596199020070</t>
  </si>
  <si>
    <t>8596199020087</t>
  </si>
  <si>
    <t>8596199020094</t>
  </si>
  <si>
    <t>8596199020100</t>
  </si>
  <si>
    <t>8596199020117</t>
  </si>
  <si>
    <t>8596199020124</t>
  </si>
  <si>
    <t>8596199020131</t>
  </si>
  <si>
    <t>8596199020148</t>
  </si>
  <si>
    <t>8596199020155</t>
  </si>
  <si>
    <t>8596199020179</t>
  </si>
  <si>
    <t>8596199020186</t>
  </si>
  <si>
    <t>8596199020193</t>
  </si>
  <si>
    <t>8596199020209</t>
  </si>
  <si>
    <t>8596199020216</t>
  </si>
  <si>
    <t>8596199020223</t>
  </si>
  <si>
    <t>8596199020230</t>
  </si>
  <si>
    <t>8596199020247</t>
  </si>
  <si>
    <t>8596199020261</t>
  </si>
  <si>
    <t>8596199020278</t>
  </si>
  <si>
    <t>8596199020285</t>
  </si>
  <si>
    <t>8596199020292</t>
  </si>
  <si>
    <t>8596199020308</t>
  </si>
  <si>
    <t>8596199020315</t>
  </si>
  <si>
    <t>8596199020346</t>
  </si>
  <si>
    <t>8596199020353</t>
  </si>
  <si>
    <t>8596199020360</t>
  </si>
  <si>
    <t>8596199020377</t>
  </si>
  <si>
    <t>8596199020391</t>
  </si>
  <si>
    <t>8596199020407</t>
  </si>
  <si>
    <t>8596199020414</t>
  </si>
  <si>
    <t>8596199020421</t>
  </si>
  <si>
    <t>8596199020445</t>
  </si>
  <si>
    <t>8596199020476</t>
  </si>
  <si>
    <t>8596199020490</t>
  </si>
  <si>
    <t>8596199020544</t>
  </si>
  <si>
    <t>8596199020551</t>
  </si>
  <si>
    <t>8596199020575</t>
  </si>
  <si>
    <t>8596199020599</t>
  </si>
  <si>
    <t>8596199020629</t>
  </si>
  <si>
    <t>8596199020643</t>
  </si>
  <si>
    <t>8596199020667</t>
  </si>
  <si>
    <t>8596199020698</t>
  </si>
  <si>
    <t>8596199020742</t>
  </si>
  <si>
    <t>8596199020797</t>
  </si>
  <si>
    <t>8596199020810</t>
  </si>
  <si>
    <t>8596199020841</t>
  </si>
  <si>
    <t>8596199020896</t>
  </si>
  <si>
    <t>8596199020995</t>
  </si>
  <si>
    <t>8596199021091</t>
  </si>
  <si>
    <t>8596199021190</t>
  </si>
  <si>
    <t>8596199021213</t>
  </si>
  <si>
    <t>8596199021237</t>
  </si>
  <si>
    <t>8596199021251</t>
  </si>
  <si>
    <t>8596199021275</t>
  </si>
  <si>
    <t>8591833559992</t>
  </si>
  <si>
    <t>8591833554232</t>
  </si>
  <si>
    <t>8591833763139</t>
  </si>
  <si>
    <t>8591833554850</t>
  </si>
  <si>
    <t>8591833810734</t>
  </si>
  <si>
    <t>8596199098536</t>
  </si>
  <si>
    <t>8591833554935</t>
  </si>
  <si>
    <t>8591833554966</t>
  </si>
  <si>
    <t>8591833637508</t>
  </si>
  <si>
    <t>8591833635740</t>
  </si>
  <si>
    <t>8591833668977</t>
  </si>
  <si>
    <t>8591833555055</t>
  </si>
  <si>
    <t>8591833877607</t>
  </si>
  <si>
    <t>8591833877614</t>
  </si>
  <si>
    <t>8591833877621</t>
  </si>
  <si>
    <t>8591833555147</t>
  </si>
  <si>
    <t>8591833555178</t>
  </si>
  <si>
    <t>8591833668991</t>
  </si>
  <si>
    <t>8591833637515</t>
  </si>
  <si>
    <t>8591833635726</t>
  </si>
  <si>
    <t>8591833635733</t>
  </si>
  <si>
    <t>8591833555284</t>
  </si>
  <si>
    <t>8591833555314</t>
  </si>
  <si>
    <t>8591833555352</t>
  </si>
  <si>
    <t>8591833555383</t>
  </si>
  <si>
    <t>8592364181096</t>
  </si>
  <si>
    <t>8591833555437</t>
  </si>
  <si>
    <t>8591833555451</t>
  </si>
  <si>
    <t>8592364181102</t>
  </si>
  <si>
    <t>8591833838509</t>
  </si>
  <si>
    <t>8592363072081</t>
  </si>
  <si>
    <t>8591833555536</t>
  </si>
  <si>
    <t>8592363082486</t>
  </si>
  <si>
    <t>8591833555567</t>
  </si>
  <si>
    <t>8591833555604</t>
  </si>
  <si>
    <t>8591833860159</t>
  </si>
  <si>
    <t>8591833555642</t>
  </si>
  <si>
    <t>8592363244136</t>
  </si>
  <si>
    <t>8592363072074</t>
  </si>
  <si>
    <t>8591833555697</t>
  </si>
  <si>
    <t>8592363200729</t>
  </si>
  <si>
    <t>8591833555758</t>
  </si>
  <si>
    <t>8591833869817</t>
  </si>
  <si>
    <t>8591833631001</t>
  </si>
  <si>
    <t>8591833887385</t>
  </si>
  <si>
    <t>8592363248264</t>
  </si>
  <si>
    <t>8591833555840</t>
  </si>
  <si>
    <t>8592363072067</t>
  </si>
  <si>
    <t>8592364181119</t>
  </si>
  <si>
    <t>8591833667109</t>
  </si>
  <si>
    <t>8592363244143</t>
  </si>
  <si>
    <t>8591833555925</t>
  </si>
  <si>
    <t>8592363072050</t>
  </si>
  <si>
    <t>8592363264400</t>
  </si>
  <si>
    <t>8592880002479</t>
  </si>
  <si>
    <t>8591833815418</t>
  </si>
  <si>
    <t>8591833555994</t>
  </si>
  <si>
    <t>8592363124674</t>
  </si>
  <si>
    <t>8591833556021</t>
  </si>
  <si>
    <t>8591833556045</t>
  </si>
  <si>
    <t>8592363041667</t>
  </si>
  <si>
    <t>8591833556076</t>
  </si>
  <si>
    <t>8592363072043</t>
  </si>
  <si>
    <t>8591833556113</t>
  </si>
  <si>
    <t>8591833796878</t>
  </si>
  <si>
    <t>8591833556144</t>
  </si>
  <si>
    <t>8591833556168</t>
  </si>
  <si>
    <t>8591833556182</t>
  </si>
  <si>
    <t>8592364181126</t>
  </si>
  <si>
    <t>8591833838516</t>
  </si>
  <si>
    <t>8592364181133</t>
  </si>
  <si>
    <t>8591833556250</t>
  </si>
  <si>
    <t>8591833556281</t>
  </si>
  <si>
    <t>8592363113715</t>
  </si>
  <si>
    <t>8592364181140</t>
  </si>
  <si>
    <t>8592363072012</t>
  </si>
  <si>
    <t>8591833556342</t>
  </si>
  <si>
    <t>8591833556366</t>
  </si>
  <si>
    <t>8592363072029</t>
  </si>
  <si>
    <t>8591833593330</t>
  </si>
  <si>
    <t>8592363064550</t>
  </si>
  <si>
    <t>8591833556427</t>
  </si>
  <si>
    <t>8592363082431</t>
  </si>
  <si>
    <t>8592363082448</t>
  </si>
  <si>
    <t>8592363082455</t>
  </si>
  <si>
    <t>8592363082462</t>
  </si>
  <si>
    <t>8591833556489</t>
  </si>
  <si>
    <t>8592363041704</t>
  </si>
  <si>
    <t>8591833975136</t>
  </si>
  <si>
    <t>8591833838523</t>
  </si>
  <si>
    <t>8592363082479</t>
  </si>
  <si>
    <t>8591833554263</t>
  </si>
  <si>
    <t>8592363051536</t>
  </si>
  <si>
    <t>8591833554294</t>
  </si>
  <si>
    <t>8592363211718</t>
  </si>
  <si>
    <t>8592363041711</t>
  </si>
  <si>
    <t>8591833554331</t>
  </si>
  <si>
    <t>8592363041681</t>
  </si>
  <si>
    <t>8592363072005</t>
  </si>
  <si>
    <t>8591833554379</t>
  </si>
  <si>
    <t>8591833554393</t>
  </si>
  <si>
    <t>8591833838530</t>
  </si>
  <si>
    <t>8592363078540</t>
  </si>
  <si>
    <t>8591833554515</t>
  </si>
  <si>
    <t>8592363244167</t>
  </si>
  <si>
    <t>8592363078557</t>
  </si>
  <si>
    <t>8591833554577</t>
  </si>
  <si>
    <t>8591833554638</t>
  </si>
  <si>
    <t>8592364044186</t>
  </si>
  <si>
    <t>8591833554737</t>
  </si>
  <si>
    <t>8596199026676</t>
  </si>
  <si>
    <t>8596199151774</t>
  </si>
  <si>
    <t>8591833225170</t>
  </si>
  <si>
    <t>8591833225194</t>
  </si>
  <si>
    <t>8591833225187</t>
  </si>
  <si>
    <t>8591833225262</t>
  </si>
  <si>
    <t>8591833225224</t>
  </si>
  <si>
    <t>8591833225316</t>
  </si>
  <si>
    <t>8591833225293</t>
  </si>
  <si>
    <t>8591833225354</t>
  </si>
  <si>
    <t>8591833225347</t>
  </si>
  <si>
    <t>8591833225330</t>
  </si>
  <si>
    <t>8591833225378</t>
  </si>
  <si>
    <t>8591833225392</t>
  </si>
  <si>
    <t>8591833225576</t>
  </si>
  <si>
    <t>8591833225569</t>
  </si>
  <si>
    <t>8591833225552</t>
  </si>
  <si>
    <t>8591833225415</t>
  </si>
  <si>
    <t>8591833225422</t>
  </si>
  <si>
    <t>8591833225408</t>
  </si>
  <si>
    <t>8591833225477</t>
  </si>
  <si>
    <t>8591833225484</t>
  </si>
  <si>
    <t>8592880206525</t>
  </si>
  <si>
    <t>8592363039565</t>
  </si>
  <si>
    <t>8592363075181</t>
  </si>
  <si>
    <t>8591833318766</t>
  </si>
  <si>
    <t>8591833956326</t>
  </si>
  <si>
    <t>8591833318803</t>
  </si>
  <si>
    <t>8591833318810</t>
  </si>
  <si>
    <t>8591833318834</t>
  </si>
  <si>
    <t>8591833855896</t>
  </si>
  <si>
    <t>8591833318872</t>
  </si>
  <si>
    <t>8591833587285</t>
  </si>
  <si>
    <t>8592363052175</t>
  </si>
  <si>
    <t>8591833318889</t>
  </si>
  <si>
    <t>8591833318896</t>
  </si>
  <si>
    <t>8591833318902</t>
  </si>
  <si>
    <t>8591833318919</t>
  </si>
  <si>
    <t>8591833318926</t>
  </si>
  <si>
    <t>8591833318933</t>
  </si>
  <si>
    <t>8591833318957</t>
  </si>
  <si>
    <t>8591833318988</t>
  </si>
  <si>
    <t>8591833318995</t>
  </si>
  <si>
    <t>8591833319008</t>
  </si>
  <si>
    <t>8591833319015</t>
  </si>
  <si>
    <t>8591833319022</t>
  </si>
  <si>
    <t>8591833319039</t>
  </si>
  <si>
    <t>8591833319046</t>
  </si>
  <si>
    <t>8591833319053</t>
  </si>
  <si>
    <t>8592363168548</t>
  </si>
  <si>
    <t>8591833585335</t>
  </si>
  <si>
    <t>8592363168616</t>
  </si>
  <si>
    <t>8592363168630</t>
  </si>
  <si>
    <t>8592880013185</t>
  </si>
  <si>
    <t>8591833319077</t>
  </si>
  <si>
    <t>8592363168654</t>
  </si>
  <si>
    <t>8591833319084</t>
  </si>
  <si>
    <t>8592363168692</t>
  </si>
  <si>
    <t>8592363168715</t>
  </si>
  <si>
    <t>8591833843695</t>
  </si>
  <si>
    <t>8591833319107</t>
  </si>
  <si>
    <t>8591833319114</t>
  </si>
  <si>
    <t>8591833319121</t>
  </si>
  <si>
    <t>8591833319138</t>
  </si>
  <si>
    <t>8591833319145</t>
  </si>
  <si>
    <t>8591833319169</t>
  </si>
  <si>
    <t>8591833319176</t>
  </si>
  <si>
    <t>8591833319183</t>
  </si>
  <si>
    <t>8591833319190</t>
  </si>
  <si>
    <t>8591833695836</t>
  </si>
  <si>
    <t>8591833319220</t>
  </si>
  <si>
    <t>8591833319237</t>
  </si>
  <si>
    <t>8591833319244</t>
  </si>
  <si>
    <t>8591833319268</t>
  </si>
  <si>
    <t>8591833319275</t>
  </si>
  <si>
    <t>8591833319282</t>
  </si>
  <si>
    <t>8591833896738</t>
  </si>
  <si>
    <t>8591833319305</t>
  </si>
  <si>
    <t>8591833319312</t>
  </si>
  <si>
    <t>8591833319336</t>
  </si>
  <si>
    <t>8591833319343</t>
  </si>
  <si>
    <t>8591833319350</t>
  </si>
  <si>
    <t>8591833933280</t>
  </si>
  <si>
    <t>8591833319367</t>
  </si>
  <si>
    <t>8591833319374</t>
  </si>
  <si>
    <t>8591833319381</t>
  </si>
  <si>
    <t>8591833319398</t>
  </si>
  <si>
    <t>8591833319404</t>
  </si>
  <si>
    <t>8592363169040</t>
  </si>
  <si>
    <t>8591833319428</t>
  </si>
  <si>
    <t>8591833319435</t>
  </si>
  <si>
    <t>8591833319442</t>
  </si>
  <si>
    <t>8591833319459</t>
  </si>
  <si>
    <t>8591833319466</t>
  </si>
  <si>
    <t>8591833586745</t>
  </si>
  <si>
    <t>8591833703821</t>
  </si>
  <si>
    <t>8591833319473</t>
  </si>
  <si>
    <t>8591833319480</t>
  </si>
  <si>
    <t>8591833319497</t>
  </si>
  <si>
    <t>8591833319503</t>
  </si>
  <si>
    <t>8591833319534</t>
  </si>
  <si>
    <t>8591833319558</t>
  </si>
  <si>
    <t>8591833319565</t>
  </si>
  <si>
    <t>8591833319602</t>
  </si>
  <si>
    <t>8591833319619</t>
  </si>
  <si>
    <t>8591833319626</t>
  </si>
  <si>
    <t>8591833319633</t>
  </si>
  <si>
    <t>8592363169477</t>
  </si>
  <si>
    <t>8591833860708</t>
  </si>
  <si>
    <t>8591833319640</t>
  </si>
  <si>
    <t>8591833319657</t>
  </si>
  <si>
    <t>8591833319664</t>
  </si>
  <si>
    <t>8591833319671</t>
  </si>
  <si>
    <t>8591833319688</t>
  </si>
  <si>
    <t>8591833319695</t>
  </si>
  <si>
    <t>8591833767854</t>
  </si>
  <si>
    <t>8591833319725</t>
  </si>
  <si>
    <t>8591833319732</t>
  </si>
  <si>
    <t>8591833319749</t>
  </si>
  <si>
    <t>8591833319770</t>
  </si>
  <si>
    <t>8591833319787</t>
  </si>
  <si>
    <t>8591833319794</t>
  </si>
  <si>
    <t>8592363169750</t>
  </si>
  <si>
    <t>8591833319800</t>
  </si>
  <si>
    <t>8591833319824</t>
  </si>
  <si>
    <t>8591833319831</t>
  </si>
  <si>
    <t>8591833741502</t>
  </si>
  <si>
    <t>8591833319879</t>
  </si>
  <si>
    <t>8591833319909</t>
  </si>
  <si>
    <t>8591833319923</t>
  </si>
  <si>
    <t>8591833319930</t>
  </si>
  <si>
    <t>8591833319985</t>
  </si>
  <si>
    <t>8591833320004</t>
  </si>
  <si>
    <t>8591833320011</t>
  </si>
  <si>
    <t>8592363129426</t>
  </si>
  <si>
    <t>8591833656684</t>
  </si>
  <si>
    <t>8591833698547</t>
  </si>
  <si>
    <t>8591833320066</t>
  </si>
  <si>
    <t>8591833320080</t>
  </si>
  <si>
    <t>8591833320097</t>
  </si>
  <si>
    <t>8591833320103</t>
  </si>
  <si>
    <t>8591833320110</t>
  </si>
  <si>
    <t>8591833803903</t>
  </si>
  <si>
    <t>8591833320141</t>
  </si>
  <si>
    <t>8591833320158</t>
  </si>
  <si>
    <t>8591833320165</t>
  </si>
  <si>
    <t>8591833320189</t>
  </si>
  <si>
    <t>8591833320196</t>
  </si>
  <si>
    <t>8591833320202</t>
  </si>
  <si>
    <t>8591833969395</t>
  </si>
  <si>
    <t>8592363095820</t>
  </si>
  <si>
    <t>8591833318377</t>
  </si>
  <si>
    <t>8591833318391</t>
  </si>
  <si>
    <t>8591833318414</t>
  </si>
  <si>
    <t>8591833646708</t>
  </si>
  <si>
    <t>8591833318452</t>
  </si>
  <si>
    <t>8592363166407</t>
  </si>
  <si>
    <t>8592363166452</t>
  </si>
  <si>
    <t>8591833318476</t>
  </si>
  <si>
    <t>8591833318483</t>
  </si>
  <si>
    <t>8591833318490</t>
  </si>
  <si>
    <t>8591833318513</t>
  </si>
  <si>
    <t>8591833318520</t>
  </si>
  <si>
    <t>8591833318537</t>
  </si>
  <si>
    <t>8591833318544</t>
  </si>
  <si>
    <t>8591833318551</t>
  </si>
  <si>
    <t>8591833318568</t>
  </si>
  <si>
    <t>8591833318575</t>
  </si>
  <si>
    <t>8591833318605</t>
  </si>
  <si>
    <t>8591833318629</t>
  </si>
  <si>
    <t>8591833318636</t>
  </si>
  <si>
    <t>8591833318667</t>
  </si>
  <si>
    <t>8591833318681</t>
  </si>
  <si>
    <t>8591833318698</t>
  </si>
  <si>
    <t>8591833318704</t>
  </si>
  <si>
    <t>8591833318711</t>
  </si>
  <si>
    <t>8591833318728</t>
  </si>
  <si>
    <t>8591833318735</t>
  </si>
  <si>
    <t>8591833759972</t>
  </si>
  <si>
    <t>8592363032115</t>
  </si>
  <si>
    <t>8591833318797</t>
  </si>
  <si>
    <t>8591833919659</t>
  </si>
  <si>
    <t>8591833862283</t>
  </si>
  <si>
    <t>8591833318841</t>
  </si>
  <si>
    <t>8592363944005</t>
  </si>
  <si>
    <t>8591833743032</t>
  </si>
  <si>
    <t>8591833761852</t>
  </si>
  <si>
    <t>8591833581771</t>
  </si>
  <si>
    <t>8591833885619</t>
  </si>
  <si>
    <t>8592880194709</t>
  </si>
  <si>
    <t>8591833986392</t>
  </si>
  <si>
    <t>8591833916610</t>
  </si>
  <si>
    <t>8591833695256</t>
  </si>
  <si>
    <t>8592363106175</t>
  </si>
  <si>
    <t>8591833895090</t>
  </si>
  <si>
    <t>8592363132884</t>
  </si>
  <si>
    <t>8591833602438</t>
  </si>
  <si>
    <t>8591833815524</t>
  </si>
  <si>
    <t>8591833948314</t>
  </si>
  <si>
    <t>8591833752409</t>
  </si>
  <si>
    <t>8591833688043</t>
  </si>
  <si>
    <t>8591833695294</t>
  </si>
  <si>
    <t>8591833886913</t>
  </si>
  <si>
    <t>8591833642434</t>
  </si>
  <si>
    <t>8591833646951</t>
  </si>
  <si>
    <t>8591833601714</t>
  </si>
  <si>
    <t>8591833789177</t>
  </si>
  <si>
    <t>8591833890668</t>
  </si>
  <si>
    <t>8591833695300</t>
  </si>
  <si>
    <t>8591833815531</t>
  </si>
  <si>
    <t>8592363010069</t>
  </si>
  <si>
    <t>8591833647224</t>
  </si>
  <si>
    <t>8591833649396</t>
  </si>
  <si>
    <t>8591833721122</t>
  </si>
  <si>
    <t>8591833695317</t>
  </si>
  <si>
    <t>8591833953974</t>
  </si>
  <si>
    <t>8592363188027</t>
  </si>
  <si>
    <t>8591833601738</t>
  </si>
  <si>
    <t>8591833859801</t>
  </si>
  <si>
    <t>8592363244488</t>
  </si>
  <si>
    <t>8591833695324</t>
  </si>
  <si>
    <t>8591833699735</t>
  </si>
  <si>
    <t>8591833789184</t>
  </si>
  <si>
    <t>8591833789191</t>
  </si>
  <si>
    <t>8591833601745</t>
  </si>
  <si>
    <t>8591833942114</t>
  </si>
  <si>
    <t>8592363227580</t>
  </si>
  <si>
    <t>8591833708024</t>
  </si>
  <si>
    <t>8592363371795</t>
  </si>
  <si>
    <t>8592363143408</t>
  </si>
  <si>
    <t>8591833695263</t>
  </si>
  <si>
    <t>8591833601752</t>
  </si>
  <si>
    <t>8591833685851</t>
  </si>
  <si>
    <t>8591833695331</t>
  </si>
  <si>
    <t>8591833695287</t>
  </si>
  <si>
    <t>8592363793375</t>
  </si>
  <si>
    <t>8591833953998</t>
  </si>
  <si>
    <t>8592363954578</t>
  </si>
  <si>
    <t>8591833789207</t>
  </si>
  <si>
    <t>8591833789214</t>
  </si>
  <si>
    <t>8591833789221</t>
  </si>
  <si>
    <t>8592363954592</t>
  </si>
  <si>
    <t>8591833697502</t>
  </si>
  <si>
    <t>8591833954001</t>
  </si>
  <si>
    <t>8592363293127</t>
  </si>
  <si>
    <t>8596199238154</t>
  </si>
  <si>
    <t>8591833323142</t>
  </si>
  <si>
    <t>8591833323166</t>
  </si>
  <si>
    <t>8591833323180</t>
  </si>
  <si>
    <t>8591833323241</t>
  </si>
  <si>
    <t>8591833323265</t>
  </si>
  <si>
    <t>8591833323319</t>
  </si>
  <si>
    <t>8591833323326</t>
  </si>
  <si>
    <t>8591833323333</t>
  </si>
  <si>
    <t>8591833320233</t>
  </si>
  <si>
    <t>8591833320264</t>
  </si>
  <si>
    <t>8591833320288</t>
  </si>
  <si>
    <t>8591833320349</t>
  </si>
  <si>
    <t>8591833320356</t>
  </si>
  <si>
    <t>8591833320363</t>
  </si>
  <si>
    <t>8591833320387</t>
  </si>
  <si>
    <t>8591833320394</t>
  </si>
  <si>
    <t>8591833320417</t>
  </si>
  <si>
    <t>8591833320455</t>
  </si>
  <si>
    <t>8591833320462</t>
  </si>
  <si>
    <t>8591833320493</t>
  </si>
  <si>
    <t>8591833320509</t>
  </si>
  <si>
    <t>8591833320516</t>
  </si>
  <si>
    <t>8591833320554</t>
  </si>
  <si>
    <t>8591833320561</t>
  </si>
  <si>
    <t>8591833320578</t>
  </si>
  <si>
    <t>8591833320608</t>
  </si>
  <si>
    <t>8591833320615</t>
  </si>
  <si>
    <t>8591833320622</t>
  </si>
  <si>
    <t>8591833320646</t>
  </si>
  <si>
    <t>8591833320653</t>
  </si>
  <si>
    <t>8591833320660</t>
  </si>
  <si>
    <t>8591833320738</t>
  </si>
  <si>
    <t>8591833320752</t>
  </si>
  <si>
    <t>8591833320769</t>
  </si>
  <si>
    <t>8591833320820</t>
  </si>
  <si>
    <t>8591833320844</t>
  </si>
  <si>
    <t>8591833320868</t>
  </si>
  <si>
    <t>8591833320899</t>
  </si>
  <si>
    <t>8591833320905</t>
  </si>
  <si>
    <t>8591833320912</t>
  </si>
  <si>
    <t>8596199120275</t>
  </si>
  <si>
    <t>8591833320943</t>
  </si>
  <si>
    <t>8591833320950</t>
  </si>
  <si>
    <t>8591833320967</t>
  </si>
  <si>
    <t>8591833320998</t>
  </si>
  <si>
    <t>8591833321018</t>
  </si>
  <si>
    <t>8591833321025</t>
  </si>
  <si>
    <t>8591833321100</t>
  </si>
  <si>
    <t>8591833321117</t>
  </si>
  <si>
    <t>8591833321124</t>
  </si>
  <si>
    <t>8591833321131</t>
  </si>
  <si>
    <t>8591833321148</t>
  </si>
  <si>
    <t>8591833321162</t>
  </si>
  <si>
    <t>8591833321186</t>
  </si>
  <si>
    <t>8591833321209</t>
  </si>
  <si>
    <t>8591833321216</t>
  </si>
  <si>
    <t>8591833321223</t>
  </si>
  <si>
    <t>8591833321247</t>
  </si>
  <si>
    <t>8591833321254</t>
  </si>
  <si>
    <t>8591833321308</t>
  </si>
  <si>
    <t>8591833321315</t>
  </si>
  <si>
    <t>8591833321322</t>
  </si>
  <si>
    <t>8591833321339</t>
  </si>
  <si>
    <t>8591833321346</t>
  </si>
  <si>
    <t>8591833321353</t>
  </si>
  <si>
    <t>8591833764525</t>
  </si>
  <si>
    <t>8591833321360</t>
  </si>
  <si>
    <t>8591833321384</t>
  </si>
  <si>
    <t>8591833321414</t>
  </si>
  <si>
    <t>8591833321438</t>
  </si>
  <si>
    <t>8591833321452</t>
  </si>
  <si>
    <t>8591833321506</t>
  </si>
  <si>
    <t>8591833321513</t>
  </si>
  <si>
    <t>8591833321520</t>
  </si>
  <si>
    <t>8591833321568</t>
  </si>
  <si>
    <t>8591833321575</t>
  </si>
  <si>
    <t>8591833321582</t>
  </si>
  <si>
    <t>8591833321599</t>
  </si>
  <si>
    <t>8591833321605</t>
  </si>
  <si>
    <t>8592363191041</t>
  </si>
  <si>
    <t>8591833321629</t>
  </si>
  <si>
    <t>8591833321643</t>
  </si>
  <si>
    <t>8591833321650</t>
  </si>
  <si>
    <t>8591833321667</t>
  </si>
  <si>
    <t>8591833321674</t>
  </si>
  <si>
    <t>8591833643929</t>
  </si>
  <si>
    <t>8591833321681</t>
  </si>
  <si>
    <t>8591833321698</t>
  </si>
  <si>
    <t>8591833321704</t>
  </si>
  <si>
    <t>8592363153322</t>
  </si>
  <si>
    <t>8591833699742</t>
  </si>
  <si>
    <t>8591833321711</t>
  </si>
  <si>
    <t>8591833321735</t>
  </si>
  <si>
    <t>8591833321742</t>
  </si>
  <si>
    <t>8591833321759</t>
  </si>
  <si>
    <t>8591833321780</t>
  </si>
  <si>
    <t>8591833321797</t>
  </si>
  <si>
    <t>8591833321810</t>
  </si>
  <si>
    <t>8591833321827</t>
  </si>
  <si>
    <t>8591833321841</t>
  </si>
  <si>
    <t>8591833321858</t>
  </si>
  <si>
    <t>8591833321872</t>
  </si>
  <si>
    <t>8591833321889</t>
  </si>
  <si>
    <t>8592363191058</t>
  </si>
  <si>
    <t>8591833321896</t>
  </si>
  <si>
    <t>8591833321902</t>
  </si>
  <si>
    <t>8591833321926</t>
  </si>
  <si>
    <t>8591833321933</t>
  </si>
  <si>
    <t>8591833321940</t>
  </si>
  <si>
    <t>8591833321957</t>
  </si>
  <si>
    <t>8591833321964</t>
  </si>
  <si>
    <t>8591833321971</t>
  </si>
  <si>
    <t>8591833321988</t>
  </si>
  <si>
    <t>8591833605958</t>
  </si>
  <si>
    <t>8591833322008</t>
  </si>
  <si>
    <t>8591833322015</t>
  </si>
  <si>
    <t>8591833322022</t>
  </si>
  <si>
    <t>8591833322046</t>
  </si>
  <si>
    <t>8591833322053</t>
  </si>
  <si>
    <t>8591833322060</t>
  </si>
  <si>
    <t>8591833322077</t>
  </si>
  <si>
    <t>8591833322084</t>
  </si>
  <si>
    <t>8591833322091</t>
  </si>
  <si>
    <t>8591833322107</t>
  </si>
  <si>
    <t>8591833322114</t>
  </si>
  <si>
    <t>8592363173733</t>
  </si>
  <si>
    <t>8591833322121</t>
  </si>
  <si>
    <t>8591833322138</t>
  </si>
  <si>
    <t>8591833322145</t>
  </si>
  <si>
    <t>8591833322152</t>
  </si>
  <si>
    <t>8591833322169</t>
  </si>
  <si>
    <t>8591833322176</t>
  </si>
  <si>
    <t>8591833322183</t>
  </si>
  <si>
    <t>8591833322206</t>
  </si>
  <si>
    <t>8591833322213</t>
  </si>
  <si>
    <t>8591833322220</t>
  </si>
  <si>
    <t>8591833322268</t>
  </si>
  <si>
    <t>8591833322275</t>
  </si>
  <si>
    <t>8591833322282</t>
  </si>
  <si>
    <t>8591833322299</t>
  </si>
  <si>
    <t>8591833322305</t>
  </si>
  <si>
    <t>8591833322312</t>
  </si>
  <si>
    <t>8591833322329</t>
  </si>
  <si>
    <t>8591833322336</t>
  </si>
  <si>
    <t>8591833322343</t>
  </si>
  <si>
    <t>8591833322350</t>
  </si>
  <si>
    <t>8591833322367</t>
  </si>
  <si>
    <t>8591833322381</t>
  </si>
  <si>
    <t>8591833322404</t>
  </si>
  <si>
    <t>8591833322411</t>
  </si>
  <si>
    <t>8591833322428</t>
  </si>
  <si>
    <t>8591833322435</t>
  </si>
  <si>
    <t>8591833322442</t>
  </si>
  <si>
    <t>8591833322459</t>
  </si>
  <si>
    <t>8591833322473</t>
  </si>
  <si>
    <t>8591833322480</t>
  </si>
  <si>
    <t>8591833322497</t>
  </si>
  <si>
    <t>8591833322510</t>
  </si>
  <si>
    <t>8591833322527</t>
  </si>
  <si>
    <t>8591833322534</t>
  </si>
  <si>
    <t>8592363846804</t>
  </si>
  <si>
    <t>8591833322541</t>
  </si>
  <si>
    <t>8591833322558</t>
  </si>
  <si>
    <t>8591833322565</t>
  </si>
  <si>
    <t>8591833322572</t>
  </si>
  <si>
    <t>8591833322589</t>
  </si>
  <si>
    <t>8591833322596</t>
  </si>
  <si>
    <t>8591833757831</t>
  </si>
  <si>
    <t>8591833322602</t>
  </si>
  <si>
    <t>8591833322619</t>
  </si>
  <si>
    <t>8591833322626</t>
  </si>
  <si>
    <t>8591833322633</t>
  </si>
  <si>
    <t>8591833322640</t>
  </si>
  <si>
    <t>8591833322657</t>
  </si>
  <si>
    <t>8591833322664</t>
  </si>
  <si>
    <t>8591833322671</t>
  </si>
  <si>
    <t>8591833322688</t>
  </si>
  <si>
    <t>8591833322701</t>
  </si>
  <si>
    <t>8591833322718</t>
  </si>
  <si>
    <t>8591833322725</t>
  </si>
  <si>
    <t>8591833322732</t>
  </si>
  <si>
    <t>8591833322749</t>
  </si>
  <si>
    <t>8591833322756</t>
  </si>
  <si>
    <t>8591833322770</t>
  </si>
  <si>
    <t>8591833322787</t>
  </si>
  <si>
    <t>8591833322824</t>
  </si>
  <si>
    <t>8591833322831</t>
  </si>
  <si>
    <t>8591833322848</t>
  </si>
  <si>
    <t>8592363359595</t>
  </si>
  <si>
    <t>8592363359601</t>
  </si>
  <si>
    <t>8592363359618</t>
  </si>
  <si>
    <t>8596199503092</t>
  </si>
  <si>
    <t>8592364181362</t>
  </si>
  <si>
    <t>8592363359632</t>
  </si>
  <si>
    <t>8592363381978</t>
  </si>
  <si>
    <t>8591833712755</t>
  </si>
  <si>
    <t>8591833813520</t>
  </si>
  <si>
    <t>8592880525374</t>
  </si>
  <si>
    <t>8591833970452</t>
  </si>
  <si>
    <t>8596199242878</t>
  </si>
  <si>
    <t>8596199280696</t>
  </si>
  <si>
    <t>8591833347704</t>
  </si>
  <si>
    <t>8591833993048</t>
  </si>
  <si>
    <t>8591833642250</t>
  </si>
  <si>
    <t>8591833347735</t>
  </si>
  <si>
    <t>8591833347742</t>
  </si>
  <si>
    <t>8591833347759</t>
  </si>
  <si>
    <t>8591833347766</t>
  </si>
  <si>
    <t>8591833347773</t>
  </si>
  <si>
    <t>8591833347780</t>
  </si>
  <si>
    <t>8592363173740</t>
  </si>
  <si>
    <t>8591833347797</t>
  </si>
  <si>
    <t>8591833347810</t>
  </si>
  <si>
    <t>8591833347827</t>
  </si>
  <si>
    <t>8591833347834</t>
  </si>
  <si>
    <t>8591833347841</t>
  </si>
  <si>
    <t>8591833347858</t>
  </si>
  <si>
    <t>8591833639823</t>
  </si>
  <si>
    <t>8591833347865</t>
  </si>
  <si>
    <t>8591833347872</t>
  </si>
  <si>
    <t>8591833347889</t>
  </si>
  <si>
    <t>8591833347896</t>
  </si>
  <si>
    <t>8591833646944</t>
  </si>
  <si>
    <t>8591833872183</t>
  </si>
  <si>
    <t>8591833347902</t>
  </si>
  <si>
    <t>8591833347919</t>
  </si>
  <si>
    <t>8591833347926</t>
  </si>
  <si>
    <t>8591833347933</t>
  </si>
  <si>
    <t>8591833347940</t>
  </si>
  <si>
    <t>8592363044880</t>
  </si>
  <si>
    <t>8591833347957</t>
  </si>
  <si>
    <t>8591833347964</t>
  </si>
  <si>
    <t>8591833739202</t>
  </si>
  <si>
    <t>8591833347698</t>
  </si>
  <si>
    <t>8591833347988</t>
  </si>
  <si>
    <t>8591833347995</t>
  </si>
  <si>
    <t>8591833348008</t>
  </si>
  <si>
    <t>8591833347971</t>
  </si>
  <si>
    <t>8591833348022</t>
  </si>
  <si>
    <t>8591833348039</t>
  </si>
  <si>
    <t>8591833348046</t>
  </si>
  <si>
    <t>8591833348015</t>
  </si>
  <si>
    <t>8591833348077</t>
  </si>
  <si>
    <t>8591833348084</t>
  </si>
  <si>
    <t>8592880000543</t>
  </si>
  <si>
    <t>8591833356065</t>
  </si>
  <si>
    <t>8592363237848</t>
  </si>
  <si>
    <t>8591833356072</t>
  </si>
  <si>
    <t>8591833356089</t>
  </si>
  <si>
    <t>8591833356096</t>
  </si>
  <si>
    <t>8591833356102</t>
  </si>
  <si>
    <t>8592880372985</t>
  </si>
  <si>
    <t>8591833356119</t>
  </si>
  <si>
    <t>8591833356126</t>
  </si>
  <si>
    <t>8592880757324</t>
  </si>
  <si>
    <t>8591833356133</t>
  </si>
  <si>
    <t>8592363290843</t>
  </si>
  <si>
    <t>8591833356140</t>
  </si>
  <si>
    <t>8591833356157</t>
  </si>
  <si>
    <t>8591833356164</t>
  </si>
  <si>
    <t>8591833356171</t>
  </si>
  <si>
    <t>8592363262420</t>
  </si>
  <si>
    <t>8591833356188</t>
  </si>
  <si>
    <t>8591833356195</t>
  </si>
  <si>
    <t>8591833356201</t>
  </si>
  <si>
    <t>8591833356218</t>
  </si>
  <si>
    <t>8591833356225</t>
  </si>
  <si>
    <t>8591833356232</t>
  </si>
  <si>
    <t>8591833356249</t>
  </si>
  <si>
    <t>8591833989218</t>
  </si>
  <si>
    <t>8591833356256</t>
  </si>
  <si>
    <t>8591833356263</t>
  </si>
  <si>
    <t>8591833356270</t>
  </si>
  <si>
    <t>8591833356287</t>
  </si>
  <si>
    <t>8591833356294</t>
  </si>
  <si>
    <t>8591833356300</t>
  </si>
  <si>
    <t>8591833944576</t>
  </si>
  <si>
    <t>8591833864065</t>
  </si>
  <si>
    <t>8591833579150</t>
  </si>
  <si>
    <t>8591833356317</t>
  </si>
  <si>
    <t>8591833356324</t>
  </si>
  <si>
    <t>8591833356331</t>
  </si>
  <si>
    <t>8592363078236</t>
  </si>
  <si>
    <t>8592364181539</t>
  </si>
  <si>
    <t>8592364181546</t>
  </si>
  <si>
    <t>8591833356348</t>
  </si>
  <si>
    <t>8592363388335</t>
  </si>
  <si>
    <t>8592363107967</t>
  </si>
  <si>
    <t>8596199058585</t>
  </si>
  <si>
    <t>8596199503580</t>
  </si>
  <si>
    <t>8596199058592</t>
  </si>
  <si>
    <t>8592363944890</t>
  </si>
  <si>
    <t>8592363944906</t>
  </si>
  <si>
    <t>8592363944913</t>
  </si>
  <si>
    <t>8592363944920</t>
  </si>
  <si>
    <t>8592363944937</t>
  </si>
  <si>
    <t>8592363944951</t>
  </si>
  <si>
    <t>8592363944968</t>
  </si>
  <si>
    <t>8591833184491</t>
  </si>
  <si>
    <t>8592880000581</t>
  </si>
  <si>
    <t>8592364179789</t>
  </si>
  <si>
    <t>8592364179819</t>
  </si>
  <si>
    <t>8592364179826</t>
  </si>
  <si>
    <t>8592364179833</t>
  </si>
  <si>
    <t>8591833206896</t>
  </si>
  <si>
    <t>8591833206902</t>
  </si>
  <si>
    <t>8591833206926</t>
  </si>
  <si>
    <t>8591833361038</t>
  </si>
  <si>
    <t>8591833361045</t>
  </si>
  <si>
    <t>8591833361137</t>
  </si>
  <si>
    <t>8591833361151</t>
  </si>
  <si>
    <t>8591833361175</t>
  </si>
  <si>
    <t>8591833361199</t>
  </si>
  <si>
    <t>8591833361113</t>
  </si>
  <si>
    <t>8591833361120</t>
  </si>
  <si>
    <t>8591833361144</t>
  </si>
  <si>
    <t>8591833361168</t>
  </si>
  <si>
    <t>8591833361182</t>
  </si>
  <si>
    <t>8591833361205</t>
  </si>
  <si>
    <t>8591833361106</t>
  </si>
  <si>
    <t>8591833384891</t>
  </si>
  <si>
    <t>8591833384945</t>
  </si>
  <si>
    <t>8591833385003</t>
  </si>
  <si>
    <t>8591833385058</t>
  </si>
  <si>
    <t>8591833385096</t>
  </si>
  <si>
    <t>8591833384716</t>
  </si>
  <si>
    <t>8591833384747</t>
  </si>
  <si>
    <t>8591833384778</t>
  </si>
  <si>
    <t>8591833384785</t>
  </si>
  <si>
    <t>8591833384846</t>
  </si>
  <si>
    <t>8591833384877</t>
  </si>
  <si>
    <t>8591833384921</t>
  </si>
  <si>
    <t>8591833384938</t>
  </si>
  <si>
    <t>8591833384990</t>
  </si>
  <si>
    <t>8591833385041</t>
  </si>
  <si>
    <t>8596199059490</t>
  </si>
  <si>
    <t>8596199059506</t>
  </si>
  <si>
    <t>8596199059513</t>
  </si>
  <si>
    <t>8592880806657</t>
  </si>
  <si>
    <t>8592880806664</t>
  </si>
  <si>
    <t>8592880806671</t>
  </si>
  <si>
    <t>8592880823500</t>
  </si>
  <si>
    <t>8596199059537</t>
  </si>
  <si>
    <t>8591833388349</t>
  </si>
  <si>
    <t>8591833388356</t>
  </si>
  <si>
    <t>8591833388301</t>
  </si>
  <si>
    <t>8591833388318</t>
  </si>
  <si>
    <t>8591833388325</t>
  </si>
  <si>
    <t>8591833388332</t>
  </si>
  <si>
    <t>8591833388370</t>
  </si>
  <si>
    <t>8591833388387</t>
  </si>
  <si>
    <t>8591833772186</t>
  </si>
  <si>
    <t>8591833388400</t>
  </si>
  <si>
    <t>8591833388417</t>
  </si>
  <si>
    <t>8591833388424</t>
  </si>
  <si>
    <t>8591833388660</t>
  </si>
  <si>
    <t>8591833388684</t>
  </si>
  <si>
    <t>8591833388691</t>
  </si>
  <si>
    <t>8591833388707</t>
  </si>
  <si>
    <t>8591833388714</t>
  </si>
  <si>
    <t>8591833388721</t>
  </si>
  <si>
    <t>8591833388738</t>
  </si>
  <si>
    <t>8591833388752</t>
  </si>
  <si>
    <t>8591833388769</t>
  </si>
  <si>
    <t>8591833388776</t>
  </si>
  <si>
    <t>8591833388431</t>
  </si>
  <si>
    <t>8591833388448</t>
  </si>
  <si>
    <t>8591833388455</t>
  </si>
  <si>
    <t>8591833388462</t>
  </si>
  <si>
    <t>8591833388479</t>
  </si>
  <si>
    <t>8591833388493</t>
  </si>
  <si>
    <t>8591833388509</t>
  </si>
  <si>
    <t>8591833388523</t>
  </si>
  <si>
    <t>8591833388530</t>
  </si>
  <si>
    <t>8591833388547</t>
  </si>
  <si>
    <t>8591833388554</t>
  </si>
  <si>
    <t>8591833388561</t>
  </si>
  <si>
    <t>8591833388585</t>
  </si>
  <si>
    <t>8591833388592</t>
  </si>
  <si>
    <t>8591833388608</t>
  </si>
  <si>
    <t>8591833388615</t>
  </si>
  <si>
    <t>8591833388622</t>
  </si>
  <si>
    <t>8591833388639</t>
  </si>
  <si>
    <t>8591833388653</t>
  </si>
  <si>
    <t>8591833388806</t>
  </si>
  <si>
    <t>8591833388813</t>
  </si>
  <si>
    <t>8591833388820</t>
  </si>
  <si>
    <t>8591833388837</t>
  </si>
  <si>
    <t>8591833388844</t>
  </si>
  <si>
    <t>8591833388851</t>
  </si>
  <si>
    <t>8591833388868</t>
  </si>
  <si>
    <t>8591833388875</t>
  </si>
  <si>
    <t>8591833388882</t>
  </si>
  <si>
    <t>8591833388899</t>
  </si>
  <si>
    <t>8591833388905</t>
  </si>
  <si>
    <t>8591833388912</t>
  </si>
  <si>
    <t>8591833388929</t>
  </si>
  <si>
    <t>8591833388936</t>
  </si>
  <si>
    <t>8591833388943</t>
  </si>
  <si>
    <t>8591833339310</t>
  </si>
  <si>
    <t>8591833340880</t>
  </si>
  <si>
    <t>8591833340910</t>
  </si>
  <si>
    <t>8591833340927</t>
  </si>
  <si>
    <t>8591833340934</t>
  </si>
  <si>
    <t>8591833340965</t>
  </si>
  <si>
    <t>8591833341009</t>
  </si>
  <si>
    <t>8591833341030</t>
  </si>
  <si>
    <t>8591833341085</t>
  </si>
  <si>
    <t>8591833341092</t>
  </si>
  <si>
    <t>8591833341115</t>
  </si>
  <si>
    <t>8591833341146</t>
  </si>
  <si>
    <t>8591833341184</t>
  </si>
  <si>
    <t>8591833341269</t>
  </si>
  <si>
    <t>8591833341290</t>
  </si>
  <si>
    <t>8591833341320</t>
  </si>
  <si>
    <t>8591833341344</t>
  </si>
  <si>
    <t>8591833341375</t>
  </si>
  <si>
    <t>8591833341405</t>
  </si>
  <si>
    <t>8591833341429</t>
  </si>
  <si>
    <t>8591833341443</t>
  </si>
  <si>
    <t>8591833341467</t>
  </si>
  <si>
    <t>8591833341498</t>
  </si>
  <si>
    <t>8591833341542</t>
  </si>
  <si>
    <t>8591833341597</t>
  </si>
  <si>
    <t>8591833341634</t>
  </si>
  <si>
    <t>8591833341665</t>
  </si>
  <si>
    <t>8591833341696</t>
  </si>
  <si>
    <t>8591833341740</t>
  </si>
  <si>
    <t>8591833341771</t>
  </si>
  <si>
    <t>8591833341818</t>
  </si>
  <si>
    <t>8591833341849</t>
  </si>
  <si>
    <t>8591833341887</t>
  </si>
  <si>
    <t>8591833341924</t>
  </si>
  <si>
    <t>8591833341962</t>
  </si>
  <si>
    <t>8591833342013</t>
  </si>
  <si>
    <t>8591833342044</t>
  </si>
  <si>
    <t>8591833342082</t>
  </si>
  <si>
    <t>8591833342129</t>
  </si>
  <si>
    <t>8591833342167</t>
  </si>
  <si>
    <t>8591833342204</t>
  </si>
  <si>
    <t>8591833342242</t>
  </si>
  <si>
    <t>8591833342273</t>
  </si>
  <si>
    <t>8591833342327</t>
  </si>
  <si>
    <t>8591833342341</t>
  </si>
  <si>
    <t>8591833342365</t>
  </si>
  <si>
    <t>8591833342372</t>
  </si>
  <si>
    <t>8591833342402</t>
  </si>
  <si>
    <t>8591833342440</t>
  </si>
  <si>
    <t>8591833342495</t>
  </si>
  <si>
    <t>8591833342525</t>
  </si>
  <si>
    <t>8591833342556</t>
  </si>
  <si>
    <t>8591833342587</t>
  </si>
  <si>
    <t>8591833342617</t>
  </si>
  <si>
    <t>8591833342655</t>
  </si>
  <si>
    <t>8591833342686</t>
  </si>
  <si>
    <t>8591833342716</t>
  </si>
  <si>
    <t>8591833342754</t>
  </si>
  <si>
    <t>8591833342785</t>
  </si>
  <si>
    <t>8591833342808</t>
  </si>
  <si>
    <t>8591833342839</t>
  </si>
  <si>
    <t>8591833342853</t>
  </si>
  <si>
    <t>8591833342891</t>
  </si>
  <si>
    <t>8591833342921</t>
  </si>
  <si>
    <t>8591833342969</t>
  </si>
  <si>
    <t>8591833342983</t>
  </si>
  <si>
    <t>8591833343010</t>
  </si>
  <si>
    <t>8591833343041</t>
  </si>
  <si>
    <t>8591833343072</t>
  </si>
  <si>
    <t>8591833343102</t>
  </si>
  <si>
    <t>8591833343133</t>
  </si>
  <si>
    <t>8591833343171</t>
  </si>
  <si>
    <t>8591833343201</t>
  </si>
  <si>
    <t>8591833343249</t>
  </si>
  <si>
    <t>8591833343270</t>
  </si>
  <si>
    <t>8591833343300</t>
  </si>
  <si>
    <t>8591833343331</t>
  </si>
  <si>
    <t>8591833343379</t>
  </si>
  <si>
    <t>8591833343393</t>
  </si>
  <si>
    <t>8591833343423</t>
  </si>
  <si>
    <t>8591833343454</t>
  </si>
  <si>
    <t>8591833343485</t>
  </si>
  <si>
    <t>8591833343515</t>
  </si>
  <si>
    <t>8591833343553</t>
  </si>
  <si>
    <t>8591833343591</t>
  </si>
  <si>
    <t>8591833343638</t>
  </si>
  <si>
    <t>8591833343652</t>
  </si>
  <si>
    <t>8591833343683</t>
  </si>
  <si>
    <t>8591833343720</t>
  </si>
  <si>
    <t>8591833343751</t>
  </si>
  <si>
    <t>8591833343775</t>
  </si>
  <si>
    <t>8591833343805</t>
  </si>
  <si>
    <t>8591833343812</t>
  </si>
  <si>
    <t>8591833339365</t>
  </si>
  <si>
    <t>8591833339396</t>
  </si>
  <si>
    <t>8591833339402</t>
  </si>
  <si>
    <t>8591833339426</t>
  </si>
  <si>
    <t>8591833339457</t>
  </si>
  <si>
    <t>8591833339471</t>
  </si>
  <si>
    <t>8591833339501</t>
  </si>
  <si>
    <t>8591833339525</t>
  </si>
  <si>
    <t>8591833339549</t>
  </si>
  <si>
    <t>8591833339556</t>
  </si>
  <si>
    <t>8591833339570</t>
  </si>
  <si>
    <t>8591833339600</t>
  </si>
  <si>
    <t>8591833339624</t>
  </si>
  <si>
    <t>8591833339648</t>
  </si>
  <si>
    <t>8591833339655</t>
  </si>
  <si>
    <t>8591833339662</t>
  </si>
  <si>
    <t>8591833339686</t>
  </si>
  <si>
    <t>8591833339716</t>
  </si>
  <si>
    <t>8591833339730</t>
  </si>
  <si>
    <t>8591833339754</t>
  </si>
  <si>
    <t>8591833339778</t>
  </si>
  <si>
    <t>8591833339785</t>
  </si>
  <si>
    <t>8591833339808</t>
  </si>
  <si>
    <t>8591833339822</t>
  </si>
  <si>
    <t>8591833339853</t>
  </si>
  <si>
    <t>8591833339877</t>
  </si>
  <si>
    <t>8591833339884</t>
  </si>
  <si>
    <t>8591833339891</t>
  </si>
  <si>
    <t>8591833339914</t>
  </si>
  <si>
    <t>8591833339921</t>
  </si>
  <si>
    <t>8591833339952</t>
  </si>
  <si>
    <t>8591833339969</t>
  </si>
  <si>
    <t>8591833339983</t>
  </si>
  <si>
    <t>8591833340002</t>
  </si>
  <si>
    <t>8591833340026</t>
  </si>
  <si>
    <t>8591833340057</t>
  </si>
  <si>
    <t>8591833340071</t>
  </si>
  <si>
    <t>8591833340095</t>
  </si>
  <si>
    <t>8591833340132</t>
  </si>
  <si>
    <t>8591833340200</t>
  </si>
  <si>
    <t>8591833340217</t>
  </si>
  <si>
    <t>8591833340248</t>
  </si>
  <si>
    <t>8591833340255</t>
  </si>
  <si>
    <t>8591833340262</t>
  </si>
  <si>
    <t>8591833340279</t>
  </si>
  <si>
    <t>8591833340293</t>
  </si>
  <si>
    <t>8591833340309</t>
  </si>
  <si>
    <t>8591833340316</t>
  </si>
  <si>
    <t>8591833340323</t>
  </si>
  <si>
    <t>8591833340330</t>
  </si>
  <si>
    <t>8591833340354</t>
  </si>
  <si>
    <t>8591833340361</t>
  </si>
  <si>
    <t>8591833340378</t>
  </si>
  <si>
    <t>8591833340392</t>
  </si>
  <si>
    <t>8591833340415</t>
  </si>
  <si>
    <t>8591833340446</t>
  </si>
  <si>
    <t>8591833340460</t>
  </si>
  <si>
    <t>8591833340484</t>
  </si>
  <si>
    <t>8591833340514</t>
  </si>
  <si>
    <t>8591833340545</t>
  </si>
  <si>
    <t>8591833340569</t>
  </si>
  <si>
    <t>8591833340590</t>
  </si>
  <si>
    <t>8591833340620</t>
  </si>
  <si>
    <t>8591833340668</t>
  </si>
  <si>
    <t>8591833340675</t>
  </si>
  <si>
    <t>8591833340705</t>
  </si>
  <si>
    <t>8591833340712</t>
  </si>
  <si>
    <t>8591833340750</t>
  </si>
  <si>
    <t>8591833340781</t>
  </si>
  <si>
    <t>8591833340828</t>
  </si>
  <si>
    <t>8591833340859</t>
  </si>
  <si>
    <t>8591833341221</t>
  </si>
  <si>
    <t>8591833352999</t>
  </si>
  <si>
    <t>8591833353354</t>
  </si>
  <si>
    <t>8591833353378</t>
  </si>
  <si>
    <t>8591833353446</t>
  </si>
  <si>
    <t>8591833353460</t>
  </si>
  <si>
    <t>8591833353484</t>
  </si>
  <si>
    <t>8591833353521</t>
  </si>
  <si>
    <t>8591833353545</t>
  </si>
  <si>
    <t>8591833353583</t>
  </si>
  <si>
    <t>8591833353637</t>
  </si>
  <si>
    <t>8591833353644</t>
  </si>
  <si>
    <t>8591833353941</t>
  </si>
  <si>
    <t>8591833353958</t>
  </si>
  <si>
    <t>8591833354030</t>
  </si>
  <si>
    <t>8591833354061</t>
  </si>
  <si>
    <t>8591833354108</t>
  </si>
  <si>
    <t>8591833354122</t>
  </si>
  <si>
    <t>8591833354177</t>
  </si>
  <si>
    <t>8591833354184</t>
  </si>
  <si>
    <t>8591833354207</t>
  </si>
  <si>
    <t>8591833354214</t>
  </si>
  <si>
    <t>8591833354238</t>
  </si>
  <si>
    <t>8591833354252</t>
  </si>
  <si>
    <t>8591833354436</t>
  </si>
  <si>
    <t>8591833354450</t>
  </si>
  <si>
    <t>8591833354467</t>
  </si>
  <si>
    <t>8591833354474</t>
  </si>
  <si>
    <t>8591833354498</t>
  </si>
  <si>
    <t>8591833354481</t>
  </si>
  <si>
    <t>8591833354566</t>
  </si>
  <si>
    <t>8591833354603</t>
  </si>
  <si>
    <t>8592363955353</t>
  </si>
  <si>
    <t>8591833354795</t>
  </si>
  <si>
    <t>8591833354801</t>
  </si>
  <si>
    <t>8592363171210</t>
  </si>
  <si>
    <t>8591833354832</t>
  </si>
  <si>
    <t>8591833354856</t>
  </si>
  <si>
    <t>8591833354849</t>
  </si>
  <si>
    <t>8591833354863</t>
  </si>
  <si>
    <t>8591833702695</t>
  </si>
  <si>
    <t>8591833354894</t>
  </si>
  <si>
    <t>8591833354900</t>
  </si>
  <si>
    <t>8591833702718</t>
  </si>
  <si>
    <t>8591833354924</t>
  </si>
  <si>
    <t>8591833354948</t>
  </si>
  <si>
    <t>8591833354955</t>
  </si>
  <si>
    <t>8591833702770</t>
  </si>
  <si>
    <t>8591833355006</t>
  </si>
  <si>
    <t>8591833355051</t>
  </si>
  <si>
    <t>8592363171340</t>
  </si>
  <si>
    <t>8591833355075</t>
  </si>
  <si>
    <t>8591833355099</t>
  </si>
  <si>
    <t>8591833355112</t>
  </si>
  <si>
    <t>8591833355136</t>
  </si>
  <si>
    <t>8591833348107</t>
  </si>
  <si>
    <t>8592363955360</t>
  </si>
  <si>
    <t>8591833348121</t>
  </si>
  <si>
    <t>8591833348138</t>
  </si>
  <si>
    <t>8591833348145</t>
  </si>
  <si>
    <t>8591833348152</t>
  </si>
  <si>
    <t>8591833348169</t>
  </si>
  <si>
    <t>8591833348176</t>
  </si>
  <si>
    <t>8591833348206</t>
  </si>
  <si>
    <t>8592363171449</t>
  </si>
  <si>
    <t>8591833348251</t>
  </si>
  <si>
    <t>8591833348275</t>
  </si>
  <si>
    <t>8591833348299</t>
  </si>
  <si>
    <t>8591833348312</t>
  </si>
  <si>
    <t>8592363171500</t>
  </si>
  <si>
    <t>8591833348329</t>
  </si>
  <si>
    <t>8591833348336</t>
  </si>
  <si>
    <t>8591833348350</t>
  </si>
  <si>
    <t>8591833348367</t>
  </si>
  <si>
    <t>8591833348404</t>
  </si>
  <si>
    <t>8592363171579</t>
  </si>
  <si>
    <t>8591833348428</t>
  </si>
  <si>
    <t>8591833348435</t>
  </si>
  <si>
    <t>8591833348459</t>
  </si>
  <si>
    <t>8591833348480</t>
  </si>
  <si>
    <t>8592363171654</t>
  </si>
  <si>
    <t>8591833348527</t>
  </si>
  <si>
    <t>8591833348534</t>
  </si>
  <si>
    <t>8592363171661</t>
  </si>
  <si>
    <t>8591833348541</t>
  </si>
  <si>
    <t>8591833348558</t>
  </si>
  <si>
    <t>8591833348565</t>
  </si>
  <si>
    <t>8591833348589</t>
  </si>
  <si>
    <t>8592363171685</t>
  </si>
  <si>
    <t>8591833348596</t>
  </si>
  <si>
    <t>8591833348602</t>
  </si>
  <si>
    <t>8591833348626</t>
  </si>
  <si>
    <t>8591833348633</t>
  </si>
  <si>
    <t>8591833348688</t>
  </si>
  <si>
    <t>8592363171715</t>
  </si>
  <si>
    <t>8591833348701</t>
  </si>
  <si>
    <t>8591833348725</t>
  </si>
  <si>
    <t>8592363171722</t>
  </si>
  <si>
    <t>8591833348756</t>
  </si>
  <si>
    <t>8591833348763</t>
  </si>
  <si>
    <t>8591833348787</t>
  </si>
  <si>
    <t>8592363171746</t>
  </si>
  <si>
    <t>8591833348794</t>
  </si>
  <si>
    <t>8591833348800</t>
  </si>
  <si>
    <t>8591833348848</t>
  </si>
  <si>
    <t>8591833348855</t>
  </si>
  <si>
    <t>8591833348879</t>
  </si>
  <si>
    <t>8591833703388</t>
  </si>
  <si>
    <t>8592363173238</t>
  </si>
  <si>
    <t>8591833348930</t>
  </si>
  <si>
    <t>8591833349005</t>
  </si>
  <si>
    <t>8592363173283</t>
  </si>
  <si>
    <t>8591833349036</t>
  </si>
  <si>
    <t>8592363173313</t>
  </si>
  <si>
    <t>8591833349104</t>
  </si>
  <si>
    <t>8591833349166</t>
  </si>
  <si>
    <t>8592363173368</t>
  </si>
  <si>
    <t>8591833349210</t>
  </si>
  <si>
    <t>8591833701759</t>
  </si>
  <si>
    <t>8591833349258</t>
  </si>
  <si>
    <t>8591833701766</t>
  </si>
  <si>
    <t>8591833349289</t>
  </si>
  <si>
    <t>8591833349326</t>
  </si>
  <si>
    <t>8592363173412</t>
  </si>
  <si>
    <t>8591833349364</t>
  </si>
  <si>
    <t>8591833349418</t>
  </si>
  <si>
    <t>8591833701797</t>
  </si>
  <si>
    <t>8591833349470</t>
  </si>
  <si>
    <t>8591833349517</t>
  </si>
  <si>
    <t>8591833732524</t>
  </si>
  <si>
    <t>8591833349562</t>
  </si>
  <si>
    <t>8591833349593</t>
  </si>
  <si>
    <t>8592363173498</t>
  </si>
  <si>
    <t>8591833349630</t>
  </si>
  <si>
    <t>8592363173504</t>
  </si>
  <si>
    <t>8591833349692</t>
  </si>
  <si>
    <t>8591833701841</t>
  </si>
  <si>
    <t>8591833349746</t>
  </si>
  <si>
    <t>8591833349777</t>
  </si>
  <si>
    <t>8592363173535</t>
  </si>
  <si>
    <t>8591833349838</t>
  </si>
  <si>
    <t>8592363173566</t>
  </si>
  <si>
    <t>8591833349968</t>
  </si>
  <si>
    <t>8592363173580</t>
  </si>
  <si>
    <t>8591833350001</t>
  </si>
  <si>
    <t>8591833350100</t>
  </si>
  <si>
    <t>8591833350087</t>
  </si>
  <si>
    <t>8591833350124</t>
  </si>
  <si>
    <t>8592363173603</t>
  </si>
  <si>
    <t>8591833350162</t>
  </si>
  <si>
    <t>8592363173610</t>
  </si>
  <si>
    <t>8591833350193</t>
  </si>
  <si>
    <t>8591833350254</t>
  </si>
  <si>
    <t>8591833350230</t>
  </si>
  <si>
    <t>8591833350308</t>
  </si>
  <si>
    <t>8591833350292</t>
  </si>
  <si>
    <t>8591833350322</t>
  </si>
  <si>
    <t>8591833350315</t>
  </si>
  <si>
    <t>8591833350353</t>
  </si>
  <si>
    <t>8591833350339</t>
  </si>
  <si>
    <t>8591833350377</t>
  </si>
  <si>
    <t>8591833350360</t>
  </si>
  <si>
    <t>8591833350421</t>
  </si>
  <si>
    <t>8591833350407</t>
  </si>
  <si>
    <t>8591833350506</t>
  </si>
  <si>
    <t>8591833350483</t>
  </si>
  <si>
    <t>8591833350520</t>
  </si>
  <si>
    <t>8591833350568</t>
  </si>
  <si>
    <t>8591833350599</t>
  </si>
  <si>
    <t>8591833350629</t>
  </si>
  <si>
    <t>8591833350650</t>
  </si>
  <si>
    <t>8591833350698</t>
  </si>
  <si>
    <t>8591833350735</t>
  </si>
  <si>
    <t>8591833350780</t>
  </si>
  <si>
    <t>8591833350810</t>
  </si>
  <si>
    <t>8591833350858</t>
  </si>
  <si>
    <t>8591833350919</t>
  </si>
  <si>
    <t>8591833350940</t>
  </si>
  <si>
    <t>8591833350988</t>
  </si>
  <si>
    <t>8591833351008</t>
  </si>
  <si>
    <t>8591833351046</t>
  </si>
  <si>
    <t>8591833351077</t>
  </si>
  <si>
    <t>8591833351121</t>
  </si>
  <si>
    <t>8591833351145</t>
  </si>
  <si>
    <t>8591833351183</t>
  </si>
  <si>
    <t>8591833351206</t>
  </si>
  <si>
    <t>8591833351244</t>
  </si>
  <si>
    <t>8591833351268</t>
  </si>
  <si>
    <t>8591833351305</t>
  </si>
  <si>
    <t>8591833701865</t>
  </si>
  <si>
    <t>8591833351350</t>
  </si>
  <si>
    <t>8591833351374</t>
  </si>
  <si>
    <t>8591833351411</t>
  </si>
  <si>
    <t>8591833351435</t>
  </si>
  <si>
    <t>8591833351466</t>
  </si>
  <si>
    <t>8591833351497</t>
  </si>
  <si>
    <t>8591833351534</t>
  </si>
  <si>
    <t>8591833701872</t>
  </si>
  <si>
    <t>8591833351572</t>
  </si>
  <si>
    <t>8591833701889</t>
  </si>
  <si>
    <t>8591833351633</t>
  </si>
  <si>
    <t>8592363426990</t>
  </si>
  <si>
    <t>8591833351688</t>
  </si>
  <si>
    <t>8591833351749</t>
  </si>
  <si>
    <t>8591833351794</t>
  </si>
  <si>
    <t>8591833351848</t>
  </si>
  <si>
    <t>8591833351886</t>
  </si>
  <si>
    <t>8592363036519</t>
  </si>
  <si>
    <t>8591833351930</t>
  </si>
  <si>
    <t>8592363427003</t>
  </si>
  <si>
    <t>8591833351978</t>
  </si>
  <si>
    <t>8591833352029</t>
  </si>
  <si>
    <t>8596199237454</t>
  </si>
  <si>
    <t>8591833352067</t>
  </si>
  <si>
    <t>8591833352111</t>
  </si>
  <si>
    <t>8591833701896</t>
  </si>
  <si>
    <t>8591833352203</t>
  </si>
  <si>
    <t>8591833701902</t>
  </si>
  <si>
    <t>8591833352302</t>
  </si>
  <si>
    <t>8591833703531</t>
  </si>
  <si>
    <t>8591833352357</t>
  </si>
  <si>
    <t>8591833352395</t>
  </si>
  <si>
    <t>8591833701919</t>
  </si>
  <si>
    <t>8591833352456</t>
  </si>
  <si>
    <t>8591833352548</t>
  </si>
  <si>
    <t>8591833352609</t>
  </si>
  <si>
    <t>8591833701933</t>
  </si>
  <si>
    <t>8591833352678</t>
  </si>
  <si>
    <t>8591833352739</t>
  </si>
  <si>
    <t>8591833352777</t>
  </si>
  <si>
    <t>8591833352807</t>
  </si>
  <si>
    <t>8591833352838</t>
  </si>
  <si>
    <t>8591833352869</t>
  </si>
  <si>
    <t>8591833352883</t>
  </si>
  <si>
    <t>8591833352913</t>
  </si>
  <si>
    <t>8591833352951</t>
  </si>
  <si>
    <t>8591833352975</t>
  </si>
  <si>
    <t>8591833353033</t>
  </si>
  <si>
    <t>8591833353057</t>
  </si>
  <si>
    <t>8591833353088</t>
  </si>
  <si>
    <t>8591833353095</t>
  </si>
  <si>
    <t>8591833353132</t>
  </si>
  <si>
    <t>8591833353163</t>
  </si>
  <si>
    <t>8591833353194</t>
  </si>
  <si>
    <t>8591833353248</t>
  </si>
  <si>
    <t>8591833353262</t>
  </si>
  <si>
    <t>8591833353309</t>
  </si>
  <si>
    <t>8591833353323</t>
  </si>
  <si>
    <t>8591833353682</t>
  </si>
  <si>
    <t>8591833353705</t>
  </si>
  <si>
    <t>8591833353736</t>
  </si>
  <si>
    <t>8591833353767</t>
  </si>
  <si>
    <t>8591833353798</t>
  </si>
  <si>
    <t>8591833353811</t>
  </si>
  <si>
    <t>8591833353835</t>
  </si>
  <si>
    <t>8591833353866</t>
  </si>
  <si>
    <t>8591833353903</t>
  </si>
  <si>
    <t>8591833353927</t>
  </si>
  <si>
    <t>8591833354269</t>
  </si>
  <si>
    <t>8591833354276</t>
  </si>
  <si>
    <t>8591833354283</t>
  </si>
  <si>
    <t>8591833354306</t>
  </si>
  <si>
    <t>8591833354320</t>
  </si>
  <si>
    <t>8591833354344</t>
  </si>
  <si>
    <t>8591833354368</t>
  </si>
  <si>
    <t>8591833354382</t>
  </si>
  <si>
    <t>8591833354405</t>
  </si>
  <si>
    <t>8591833354429</t>
  </si>
  <si>
    <t>8591833354627</t>
  </si>
  <si>
    <t>8591833354658</t>
  </si>
  <si>
    <t>8591833354665</t>
  </si>
  <si>
    <t>8591833354702</t>
  </si>
  <si>
    <t>8591833354719</t>
  </si>
  <si>
    <t>8591833354733</t>
  </si>
  <si>
    <t>8591833354740</t>
  </si>
  <si>
    <t>8591833354764</t>
  </si>
  <si>
    <t>8591833354771</t>
  </si>
  <si>
    <t>8591833354979</t>
  </si>
  <si>
    <t>8592363437743</t>
  </si>
  <si>
    <t>8592363217062</t>
  </si>
  <si>
    <t>8591833355877</t>
  </si>
  <si>
    <t>8591833355884</t>
  </si>
  <si>
    <t>8591833355891</t>
  </si>
  <si>
    <t>8591833355907</t>
  </si>
  <si>
    <t>8591833355921</t>
  </si>
  <si>
    <t>8591833355952</t>
  </si>
  <si>
    <t>8591833355990</t>
  </si>
  <si>
    <t>8591833356041</t>
  </si>
  <si>
    <t>8591833356058</t>
  </si>
  <si>
    <t>8591833355259</t>
  </si>
  <si>
    <t>8592880000468</t>
  </si>
  <si>
    <t>8591833355273</t>
  </si>
  <si>
    <t>8591833355297</t>
  </si>
  <si>
    <t>8591833355310</t>
  </si>
  <si>
    <t>8591833355327</t>
  </si>
  <si>
    <t>8591833355334</t>
  </si>
  <si>
    <t>8591833355358</t>
  </si>
  <si>
    <t>8591833355365</t>
  </si>
  <si>
    <t>8591833355372</t>
  </si>
  <si>
    <t>8591833355389</t>
  </si>
  <si>
    <t>8592363257860</t>
  </si>
  <si>
    <t>8591833355396</t>
  </si>
  <si>
    <t>8591833355402</t>
  </si>
  <si>
    <t>8591833355426</t>
  </si>
  <si>
    <t>8591833355433</t>
  </si>
  <si>
    <t>8591833355464</t>
  </si>
  <si>
    <t>8591833355471</t>
  </si>
  <si>
    <t>8591833355495</t>
  </si>
  <si>
    <t>8591833355501</t>
  </si>
  <si>
    <t>8591833355525</t>
  </si>
  <si>
    <t>8591833355532</t>
  </si>
  <si>
    <t>8591833355563</t>
  </si>
  <si>
    <t>8591833355570</t>
  </si>
  <si>
    <t>8591833355587</t>
  </si>
  <si>
    <t>8591833355594</t>
  </si>
  <si>
    <t>8591833355600</t>
  </si>
  <si>
    <t>8591833355617</t>
  </si>
  <si>
    <t>8591833355624</t>
  </si>
  <si>
    <t>8591833355631</t>
  </si>
  <si>
    <t>8591833355648</t>
  </si>
  <si>
    <t>8591833355655</t>
  </si>
  <si>
    <t>8591833355679</t>
  </si>
  <si>
    <t>8591833355686</t>
  </si>
  <si>
    <t>8591833355693</t>
  </si>
  <si>
    <t>8591833355709</t>
  </si>
  <si>
    <t>8591833355723</t>
  </si>
  <si>
    <t>8591833355730</t>
  </si>
  <si>
    <t>8591833355747</t>
  </si>
  <si>
    <t>8591833713363</t>
  </si>
  <si>
    <t>8591833355754</t>
  </si>
  <si>
    <t>8591833355778</t>
  </si>
  <si>
    <t>8591833355785</t>
  </si>
  <si>
    <t>8591833355792</t>
  </si>
  <si>
    <t>8591833621088</t>
  </si>
  <si>
    <t>8592363003177</t>
  </si>
  <si>
    <t>8591833355808</t>
  </si>
  <si>
    <t>8591833894383</t>
  </si>
  <si>
    <t>8591833591121</t>
  </si>
  <si>
    <t>8591833987771</t>
  </si>
  <si>
    <t>8591833355822</t>
  </si>
  <si>
    <t>8591833355839</t>
  </si>
  <si>
    <t>8591833707041</t>
  </si>
  <si>
    <t>8591833679317</t>
  </si>
  <si>
    <t>8592363202631</t>
  </si>
  <si>
    <t>8591833707966</t>
  </si>
  <si>
    <t>8591833355846</t>
  </si>
  <si>
    <t>8591833758906</t>
  </si>
  <si>
    <t>8591833355853</t>
  </si>
  <si>
    <t>8591833355860</t>
  </si>
  <si>
    <t>8591833707065</t>
  </si>
  <si>
    <t>8591833612833</t>
  </si>
  <si>
    <t>8591833652815</t>
  </si>
  <si>
    <t>8591833707089</t>
  </si>
  <si>
    <t>8592363316697</t>
  </si>
  <si>
    <t>8591833813568</t>
  </si>
  <si>
    <t>8592363133508</t>
  </si>
  <si>
    <t>8591833825516</t>
  </si>
  <si>
    <t>8591833813575</t>
  </si>
  <si>
    <t>8591833635405</t>
  </si>
  <si>
    <t>8596199058608</t>
  </si>
  <si>
    <t>8596199058639</t>
  </si>
  <si>
    <t>8596199058653</t>
  </si>
  <si>
    <t>8596199058677</t>
  </si>
  <si>
    <t>8596199058691</t>
  </si>
  <si>
    <t>8596199058707</t>
  </si>
  <si>
    <t>8596199058721</t>
  </si>
  <si>
    <t>8596199058769</t>
  </si>
  <si>
    <t>8596199058783</t>
  </si>
  <si>
    <t>8596199058806</t>
  </si>
  <si>
    <t>8596199058820</t>
  </si>
  <si>
    <t>8596199055782</t>
  </si>
  <si>
    <t>8596199058837</t>
  </si>
  <si>
    <t>8596199058844</t>
  </si>
  <si>
    <t>8592880911412</t>
  </si>
  <si>
    <t>8596199058851</t>
  </si>
  <si>
    <t>8596199058868</t>
  </si>
  <si>
    <t>8596199058875</t>
  </si>
  <si>
    <t>8592880911429</t>
  </si>
  <si>
    <t>8596199058882</t>
  </si>
  <si>
    <t>8592880955706</t>
  </si>
  <si>
    <t>8592880911436</t>
  </si>
  <si>
    <t>8596199058905</t>
  </si>
  <si>
    <t>8596199058912</t>
  </si>
  <si>
    <t>8596199058929</t>
  </si>
  <si>
    <t>8596199042287</t>
  </si>
  <si>
    <t>8596199058936</t>
  </si>
  <si>
    <t>8596199058943</t>
  </si>
  <si>
    <t>8592880911443</t>
  </si>
  <si>
    <t>8596199058967</t>
  </si>
  <si>
    <t>8596199058974</t>
  </si>
  <si>
    <t>8596199058998</t>
  </si>
  <si>
    <t>8596199059018</t>
  </si>
  <si>
    <t>8596199059025</t>
  </si>
  <si>
    <t>8592880911450</t>
  </si>
  <si>
    <t>8596199059032</t>
  </si>
  <si>
    <t>8592880911467</t>
  </si>
  <si>
    <t>8596199059049</t>
  </si>
  <si>
    <t>8596199059056</t>
  </si>
  <si>
    <t>8596199059063</t>
  </si>
  <si>
    <t>8596199059070</t>
  </si>
  <si>
    <t>8596199059087</t>
  </si>
  <si>
    <t>8592880911474</t>
  </si>
  <si>
    <t>8596199059124</t>
  </si>
  <si>
    <t>8596199059148</t>
  </si>
  <si>
    <t>8592880911481</t>
  </si>
  <si>
    <t>8596199059193</t>
  </si>
  <si>
    <t>8596199059216</t>
  </si>
  <si>
    <t>8596199059230</t>
  </si>
  <si>
    <t>8596199059278</t>
  </si>
  <si>
    <t>8596199059285</t>
  </si>
  <si>
    <t>8596199059315</t>
  </si>
  <si>
    <t>8596199059353</t>
  </si>
  <si>
    <t>8596199059377</t>
  </si>
  <si>
    <t>8596199059391</t>
  </si>
  <si>
    <t>8596199059438</t>
  </si>
  <si>
    <t>8596199059476</t>
  </si>
  <si>
    <t>8592363164373</t>
  </si>
  <si>
    <t>8591833357857</t>
  </si>
  <si>
    <t>8592363164335</t>
  </si>
  <si>
    <t>8592363164380</t>
  </si>
  <si>
    <t>8591833358151</t>
  </si>
  <si>
    <t>8592363164427</t>
  </si>
  <si>
    <t>8591833358175</t>
  </si>
  <si>
    <t>8592363164434</t>
  </si>
  <si>
    <t>8591833358182</t>
  </si>
  <si>
    <t>8596199465468</t>
  </si>
  <si>
    <t>8596199504495</t>
  </si>
  <si>
    <t>8596199504518</t>
  </si>
  <si>
    <t>8596199504426</t>
  </si>
  <si>
    <t>8596199504433</t>
  </si>
  <si>
    <t>8592880205245</t>
  </si>
  <si>
    <t>8596199504389</t>
  </si>
  <si>
    <t>8596199504266</t>
  </si>
  <si>
    <t>8596199504327</t>
  </si>
  <si>
    <t>8596199504198</t>
  </si>
  <si>
    <t>8596199504235</t>
  </si>
  <si>
    <t>8596199504136</t>
  </si>
  <si>
    <t>8596199504167</t>
  </si>
  <si>
    <t>8596199465277</t>
  </si>
  <si>
    <t>8596199465284</t>
  </si>
  <si>
    <t>8596199503269</t>
  </si>
  <si>
    <t>8596199503153</t>
  </si>
  <si>
    <t>8596199503191</t>
  </si>
  <si>
    <t>8596199363979</t>
  </si>
  <si>
    <t>8596199503085</t>
  </si>
  <si>
    <t>8596199503115</t>
  </si>
  <si>
    <t>8596199464676</t>
  </si>
  <si>
    <t>8596199503078</t>
  </si>
  <si>
    <t>8596199502965</t>
  </si>
  <si>
    <t>8596199464683</t>
  </si>
  <si>
    <t>8596199503603</t>
  </si>
  <si>
    <t>8596199464690</t>
  </si>
  <si>
    <t>8591833358984</t>
  </si>
  <si>
    <t>8591833359011</t>
  </si>
  <si>
    <t>8591833359035</t>
  </si>
  <si>
    <t>8591833359042</t>
  </si>
  <si>
    <t>8591833359097</t>
  </si>
  <si>
    <t>8591833359134</t>
  </si>
  <si>
    <t>8591833359165</t>
  </si>
  <si>
    <t>8591833359219</t>
  </si>
  <si>
    <t>8591833357864</t>
  </si>
  <si>
    <t>8591833357871</t>
  </si>
  <si>
    <t>8591833357918</t>
  </si>
  <si>
    <t>8591833357949</t>
  </si>
  <si>
    <t>8591833357987</t>
  </si>
  <si>
    <t>8591833358014</t>
  </si>
  <si>
    <t>8596199119521</t>
  </si>
  <si>
    <t>8596199357626</t>
  </si>
  <si>
    <t>8596199441561</t>
  </si>
  <si>
    <t>8596199374722</t>
  </si>
  <si>
    <t>8596199356230</t>
  </si>
  <si>
    <t>8592363481760</t>
  </si>
  <si>
    <t>8596199475603</t>
  </si>
  <si>
    <t>8592363481869</t>
  </si>
  <si>
    <t>8596199391330</t>
  </si>
  <si>
    <t>8592363481876</t>
  </si>
  <si>
    <t>8596199349577</t>
  </si>
  <si>
    <t>8592363676050</t>
  </si>
  <si>
    <t>8591833358229</t>
  </si>
  <si>
    <t>8591833358243</t>
  </si>
  <si>
    <t>8591833358267</t>
  </si>
  <si>
    <t>8591833358298</t>
  </si>
  <si>
    <t>8591833358311</t>
  </si>
  <si>
    <t>8591833358335</t>
  </si>
  <si>
    <t>8591833358359</t>
  </si>
  <si>
    <t>8591833358373</t>
  </si>
  <si>
    <t>8591833358397</t>
  </si>
  <si>
    <t>8591833358519</t>
  </si>
  <si>
    <t>8591833358557</t>
  </si>
  <si>
    <t>8591833358748</t>
  </si>
  <si>
    <t>8591833359684</t>
  </si>
  <si>
    <t>8591833359691</t>
  </si>
  <si>
    <t>8591833606689</t>
  </si>
  <si>
    <t>8591833727216</t>
  </si>
  <si>
    <t>8591833359707</t>
  </si>
  <si>
    <t>8591833359714</t>
  </si>
  <si>
    <t>8591833359721</t>
  </si>
  <si>
    <t>8591833359738</t>
  </si>
  <si>
    <t>8591833359745</t>
  </si>
  <si>
    <t>8591833359752</t>
  </si>
  <si>
    <t>8591833359769</t>
  </si>
  <si>
    <t>8591833359776</t>
  </si>
  <si>
    <t>8591833359783</t>
  </si>
  <si>
    <t>8591833359790</t>
  </si>
  <si>
    <t>8591833359813</t>
  </si>
  <si>
    <t>8591833941575</t>
  </si>
  <si>
    <t>8591833359820</t>
  </si>
  <si>
    <t>8591833941582</t>
  </si>
  <si>
    <t>8591833359837</t>
  </si>
  <si>
    <t>8591833359844</t>
  </si>
  <si>
    <t>8591833359851</t>
  </si>
  <si>
    <t>8591833951505</t>
  </si>
  <si>
    <t>8591833359868</t>
  </si>
  <si>
    <t>8591833359882</t>
  </si>
  <si>
    <t>8591833359912</t>
  </si>
  <si>
    <t>8591833359936</t>
  </si>
  <si>
    <t>8591833359950</t>
  </si>
  <si>
    <t>8591833359967</t>
  </si>
  <si>
    <t>8591833359981</t>
  </si>
  <si>
    <t>8591833359998</t>
  </si>
  <si>
    <t>8591833360017</t>
  </si>
  <si>
    <t>8591833360048</t>
  </si>
  <si>
    <t>8591833360062</t>
  </si>
  <si>
    <t>8591833360093</t>
  </si>
  <si>
    <t>8591833360109</t>
  </si>
  <si>
    <t>8591833360116</t>
  </si>
  <si>
    <t>8591833360161</t>
  </si>
  <si>
    <t>8591833360178</t>
  </si>
  <si>
    <t>8591833360185</t>
  </si>
  <si>
    <t>8591833360215</t>
  </si>
  <si>
    <t>8592363164878</t>
  </si>
  <si>
    <t>8591833360222</t>
  </si>
  <si>
    <t>8591833360246</t>
  </si>
  <si>
    <t>8591833360260</t>
  </si>
  <si>
    <t>8591833621071</t>
  </si>
  <si>
    <t>8591833360277</t>
  </si>
  <si>
    <t>8591833360314</t>
  </si>
  <si>
    <t>8591833360369</t>
  </si>
  <si>
    <t>8591833360383</t>
  </si>
  <si>
    <t>8591833363902</t>
  </si>
  <si>
    <t>8591833363131</t>
  </si>
  <si>
    <t>8591833363148</t>
  </si>
  <si>
    <t>8591833363162</t>
  </si>
  <si>
    <t>8591833363179</t>
  </si>
  <si>
    <t>8591833363209</t>
  </si>
  <si>
    <t>8591833363216</t>
  </si>
  <si>
    <t>8591833363230</t>
  </si>
  <si>
    <t>8591833363247</t>
  </si>
  <si>
    <t>8591833363261</t>
  </si>
  <si>
    <t>8591833363278</t>
  </si>
  <si>
    <t>8591833363308</t>
  </si>
  <si>
    <t>8591833363315</t>
  </si>
  <si>
    <t>8591833363346</t>
  </si>
  <si>
    <t>8591833363360</t>
  </si>
  <si>
    <t>8591833363384</t>
  </si>
  <si>
    <t>8591833363407</t>
  </si>
  <si>
    <t>8591833363445</t>
  </si>
  <si>
    <t>8591833363452</t>
  </si>
  <si>
    <t>8591833363483</t>
  </si>
  <si>
    <t>8591833363490</t>
  </si>
  <si>
    <t>8591833363513</t>
  </si>
  <si>
    <t>8591833363520</t>
  </si>
  <si>
    <t>8591833363544</t>
  </si>
  <si>
    <t>8591833363551</t>
  </si>
  <si>
    <t>8591833363599</t>
  </si>
  <si>
    <t>8591833363612</t>
  </si>
  <si>
    <t>8591833363636</t>
  </si>
  <si>
    <t>8591833363643</t>
  </si>
  <si>
    <t>8591833363674</t>
  </si>
  <si>
    <t>8591833363704</t>
  </si>
  <si>
    <t>8591833363711</t>
  </si>
  <si>
    <t>8591833363728</t>
  </si>
  <si>
    <t>8591833363766</t>
  </si>
  <si>
    <t>8591833363810</t>
  </si>
  <si>
    <t>8591833363834</t>
  </si>
  <si>
    <t>8591833363865</t>
  </si>
  <si>
    <t>8591833363940</t>
  </si>
  <si>
    <t>8591833363957</t>
  </si>
  <si>
    <t>8591833364008</t>
  </si>
  <si>
    <t>8591833364046</t>
  </si>
  <si>
    <t>8591833364053</t>
  </si>
  <si>
    <t>8591833364077</t>
  </si>
  <si>
    <t>8591833364091</t>
  </si>
  <si>
    <t>8591833364114</t>
  </si>
  <si>
    <t>8591833364138</t>
  </si>
  <si>
    <t>8591833364152</t>
  </si>
  <si>
    <t>8591833364176</t>
  </si>
  <si>
    <t>8591833364183</t>
  </si>
  <si>
    <t>8591833364206</t>
  </si>
  <si>
    <t>8591833364213</t>
  </si>
  <si>
    <t>8591833364237</t>
  </si>
  <si>
    <t>8591833364244</t>
  </si>
  <si>
    <t>8591833364251</t>
  </si>
  <si>
    <t>8591833364268</t>
  </si>
  <si>
    <t>8591833364282</t>
  </si>
  <si>
    <t>8591833364299</t>
  </si>
  <si>
    <t>8591833612741</t>
  </si>
  <si>
    <t>8591833364312</t>
  </si>
  <si>
    <t>8591833364336</t>
  </si>
  <si>
    <t>8591833364343</t>
  </si>
  <si>
    <t>8591833364350</t>
  </si>
  <si>
    <t>8591833364381</t>
  </si>
  <si>
    <t>8591833364398</t>
  </si>
  <si>
    <t>8591833364411</t>
  </si>
  <si>
    <t>8591833364442</t>
  </si>
  <si>
    <t>8591833364459</t>
  </si>
  <si>
    <t>8591833364480</t>
  </si>
  <si>
    <t>8591833364497</t>
  </si>
  <si>
    <t>8591833364541</t>
  </si>
  <si>
    <t>8591833364589</t>
  </si>
  <si>
    <t>8591833364596</t>
  </si>
  <si>
    <t>8591833364626</t>
  </si>
  <si>
    <t>8591833364633</t>
  </si>
  <si>
    <t>8591833364657</t>
  </si>
  <si>
    <t>8591833364664</t>
  </si>
  <si>
    <t>8591833364688</t>
  </si>
  <si>
    <t>8591833364695</t>
  </si>
  <si>
    <t>8591833364725</t>
  </si>
  <si>
    <t>8591833364749</t>
  </si>
  <si>
    <t>8591833364770</t>
  </si>
  <si>
    <t>8591833364787</t>
  </si>
  <si>
    <t>8591833364800</t>
  </si>
  <si>
    <t>8591833364817</t>
  </si>
  <si>
    <t>8591833364824</t>
  </si>
  <si>
    <t>8591833364848</t>
  </si>
  <si>
    <t>8591833364855</t>
  </si>
  <si>
    <t>8591833364879</t>
  </si>
  <si>
    <t>8591833634781</t>
  </si>
  <si>
    <t>8591833364886</t>
  </si>
  <si>
    <t>8591833364909</t>
  </si>
  <si>
    <t>8591833703883</t>
  </si>
  <si>
    <t>8591833364923</t>
  </si>
  <si>
    <t>8591833364930</t>
  </si>
  <si>
    <t>8591833364947</t>
  </si>
  <si>
    <t>8591833364961</t>
  </si>
  <si>
    <t>8591833364992</t>
  </si>
  <si>
    <t>8591833365005</t>
  </si>
  <si>
    <t>8591833366576</t>
  </si>
  <si>
    <t>8591833366583</t>
  </si>
  <si>
    <t>8591833366590</t>
  </si>
  <si>
    <t>8591833367030</t>
  </si>
  <si>
    <t>8591833367061</t>
  </si>
  <si>
    <t>8591833367078</t>
  </si>
  <si>
    <t>8591833367146</t>
  </si>
  <si>
    <t>8591833367153</t>
  </si>
  <si>
    <t>8591833367160</t>
  </si>
  <si>
    <t>8591833367467</t>
  </si>
  <si>
    <t>8591833367474</t>
  </si>
  <si>
    <t>8591833367566</t>
  </si>
  <si>
    <t>8591833367573</t>
  </si>
  <si>
    <t>8591833367580</t>
  </si>
  <si>
    <t>8591833367849</t>
  </si>
  <si>
    <t>8591833367856</t>
  </si>
  <si>
    <t>8591833367931</t>
  </si>
  <si>
    <t>8591833367948</t>
  </si>
  <si>
    <t>8591833367955</t>
  </si>
  <si>
    <t>8591833368044</t>
  </si>
  <si>
    <t>8591833368051</t>
  </si>
  <si>
    <t>8591833368150</t>
  </si>
  <si>
    <t>8591833368181</t>
  </si>
  <si>
    <t>8591833368198</t>
  </si>
  <si>
    <t>8591833368266</t>
  </si>
  <si>
    <t>8591833368273</t>
  </si>
  <si>
    <t>8591833368303</t>
  </si>
  <si>
    <t>8591833368310</t>
  </si>
  <si>
    <t>8591833368365</t>
  </si>
  <si>
    <t>8591833368464</t>
  </si>
  <si>
    <t>8591833368488</t>
  </si>
  <si>
    <t>8591833368518</t>
  </si>
  <si>
    <t>8591833368617</t>
  </si>
  <si>
    <t>8591833368624</t>
  </si>
  <si>
    <t>8591833368648</t>
  </si>
  <si>
    <t>8591833368655</t>
  </si>
  <si>
    <t>8591833368662</t>
  </si>
  <si>
    <t>8591833365678</t>
  </si>
  <si>
    <t>8591833365685</t>
  </si>
  <si>
    <t>8591833365722</t>
  </si>
  <si>
    <t>8591833365883</t>
  </si>
  <si>
    <t>8591833365906</t>
  </si>
  <si>
    <t>8591833366002</t>
  </si>
  <si>
    <t>8591833366019</t>
  </si>
  <si>
    <t>8591833366033</t>
  </si>
  <si>
    <t>8591833366156</t>
  </si>
  <si>
    <t>8591833366163</t>
  </si>
  <si>
    <t>8591833366170</t>
  </si>
  <si>
    <t>8591833366224</t>
  </si>
  <si>
    <t>8591833366248</t>
  </si>
  <si>
    <t>8591833366255</t>
  </si>
  <si>
    <t>8591833366323</t>
  </si>
  <si>
    <t>8591833366330</t>
  </si>
  <si>
    <t>8591833366354</t>
  </si>
  <si>
    <t>8591833366361</t>
  </si>
  <si>
    <t>8591833366378</t>
  </si>
  <si>
    <t>8591833366392</t>
  </si>
  <si>
    <t>8591833770298</t>
  </si>
  <si>
    <t>8591833366415</t>
  </si>
  <si>
    <t>8591833366439</t>
  </si>
  <si>
    <t>8591833366446</t>
  </si>
  <si>
    <t>8591833366460</t>
  </si>
  <si>
    <t>8591833366477</t>
  </si>
  <si>
    <t>8592364176023</t>
  </si>
  <si>
    <t>8591833366491</t>
  </si>
  <si>
    <t>8591833366507</t>
  </si>
  <si>
    <t>8591833818945</t>
  </si>
  <si>
    <t>8591833366620</t>
  </si>
  <si>
    <t>8591833366637</t>
  </si>
  <si>
    <t>8591833366668</t>
  </si>
  <si>
    <t>8591833366675</t>
  </si>
  <si>
    <t>8591833366699</t>
  </si>
  <si>
    <t>8591833366705</t>
  </si>
  <si>
    <t>8591833366729</t>
  </si>
  <si>
    <t>8591833366736</t>
  </si>
  <si>
    <t>8591833366743</t>
  </si>
  <si>
    <t>8591833366750</t>
  </si>
  <si>
    <t>8591833366798</t>
  </si>
  <si>
    <t>8591833366804</t>
  </si>
  <si>
    <t>8591833366859</t>
  </si>
  <si>
    <t>8591833366866</t>
  </si>
  <si>
    <t>8591833366897</t>
  </si>
  <si>
    <t>8591833366910</t>
  </si>
  <si>
    <t>8591833366934</t>
  </si>
  <si>
    <t>8591833366958</t>
  </si>
  <si>
    <t>8591833367184</t>
  </si>
  <si>
    <t>8591833367191</t>
  </si>
  <si>
    <t>8591833367238</t>
  </si>
  <si>
    <t>8591833367245</t>
  </si>
  <si>
    <t>8591833367276</t>
  </si>
  <si>
    <t>8591833367283</t>
  </si>
  <si>
    <t>8591833367290</t>
  </si>
  <si>
    <t>8591833367337</t>
  </si>
  <si>
    <t>8591833367375</t>
  </si>
  <si>
    <t>8591833367603</t>
  </si>
  <si>
    <t>8591833367610</t>
  </si>
  <si>
    <t>8591833367634</t>
  </si>
  <si>
    <t>8591833367641</t>
  </si>
  <si>
    <t>8591833367702</t>
  </si>
  <si>
    <t>8591833367986</t>
  </si>
  <si>
    <t>8591833367993</t>
  </si>
  <si>
    <t>8591833370252</t>
  </si>
  <si>
    <t>8591833370269</t>
  </si>
  <si>
    <t>8591833370276</t>
  </si>
  <si>
    <t>8591833370405</t>
  </si>
  <si>
    <t>8591833370412</t>
  </si>
  <si>
    <t>8591833370528</t>
  </si>
  <si>
    <t>8591833370535</t>
  </si>
  <si>
    <t>8591833370627</t>
  </si>
  <si>
    <t>8591833370634</t>
  </si>
  <si>
    <t>8591833370733</t>
  </si>
  <si>
    <t>8591833370757</t>
  </si>
  <si>
    <t>8591833370771</t>
  </si>
  <si>
    <t>8591833370955</t>
  </si>
  <si>
    <t>8591833370962</t>
  </si>
  <si>
    <t>8591833371020</t>
  </si>
  <si>
    <t>8591833371044</t>
  </si>
  <si>
    <t>8591833371051</t>
  </si>
  <si>
    <t>8591833371204</t>
  </si>
  <si>
    <t>8591833371228</t>
  </si>
  <si>
    <t>8591833371242</t>
  </si>
  <si>
    <t>8591833371495</t>
  </si>
  <si>
    <t>8591833371518</t>
  </si>
  <si>
    <t>8591833371525</t>
  </si>
  <si>
    <t>8591833371693</t>
  </si>
  <si>
    <t>8591833371716</t>
  </si>
  <si>
    <t>8591833371730</t>
  </si>
  <si>
    <t>8591833371969</t>
  </si>
  <si>
    <t>8591833371976</t>
  </si>
  <si>
    <t>8591833371983</t>
  </si>
  <si>
    <t>8591833372133</t>
  </si>
  <si>
    <t>8591833372157</t>
  </si>
  <si>
    <t>8591833372188</t>
  </si>
  <si>
    <t>8591833372416</t>
  </si>
  <si>
    <t>8591833372423</t>
  </si>
  <si>
    <t>8591833372546</t>
  </si>
  <si>
    <t>8591833372560</t>
  </si>
  <si>
    <t>8591833372577</t>
  </si>
  <si>
    <t>8591833372690</t>
  </si>
  <si>
    <t>8591833372874</t>
  </si>
  <si>
    <t>8591833372898</t>
  </si>
  <si>
    <t>8591833372928</t>
  </si>
  <si>
    <t>8591833373062</t>
  </si>
  <si>
    <t>8591833373079</t>
  </si>
  <si>
    <t>8591833373161</t>
  </si>
  <si>
    <t>8591833373178</t>
  </si>
  <si>
    <t>8591833369614</t>
  </si>
  <si>
    <t>8591833369638</t>
  </si>
  <si>
    <t>8591833369652</t>
  </si>
  <si>
    <t>8591833369782</t>
  </si>
  <si>
    <t>8591833369799</t>
  </si>
  <si>
    <t>8591833369805</t>
  </si>
  <si>
    <t>8591833369829</t>
  </si>
  <si>
    <t>8591833369881</t>
  </si>
  <si>
    <t>8591833369911</t>
  </si>
  <si>
    <t>8591833369959</t>
  </si>
  <si>
    <t>8591833784080</t>
  </si>
  <si>
    <t>8591833958368</t>
  </si>
  <si>
    <t>8591833370016</t>
  </si>
  <si>
    <t>8591833370023</t>
  </si>
  <si>
    <t>8591833370047</t>
  </si>
  <si>
    <t>8591833370061</t>
  </si>
  <si>
    <t>8591833370085</t>
  </si>
  <si>
    <t>8591833784097</t>
  </si>
  <si>
    <t>8591833370122</t>
  </si>
  <si>
    <t>8591833370139</t>
  </si>
  <si>
    <t>8591833370146</t>
  </si>
  <si>
    <t>8591833370160</t>
  </si>
  <si>
    <t>8591833370184</t>
  </si>
  <si>
    <t>8592363396736</t>
  </si>
  <si>
    <t>8596199503535</t>
  </si>
  <si>
    <t>8592364176238</t>
  </si>
  <si>
    <t>8596199444999</t>
  </si>
  <si>
    <t>8592364176245</t>
  </si>
  <si>
    <t>8591833717552</t>
  </si>
  <si>
    <t>8592364176269</t>
  </si>
  <si>
    <t>8592363981505</t>
  </si>
  <si>
    <t>8592363981512</t>
  </si>
  <si>
    <t>8596199087400</t>
  </si>
  <si>
    <t>8591833941650</t>
  </si>
  <si>
    <t>8592364176276</t>
  </si>
  <si>
    <t>8592363981529</t>
  </si>
  <si>
    <t>8596199373596</t>
  </si>
  <si>
    <t>8592363853000</t>
  </si>
  <si>
    <t>8592880000673</t>
  </si>
  <si>
    <t>8592363981536</t>
  </si>
  <si>
    <t>8592363559582</t>
  </si>
  <si>
    <t>8591833372171</t>
  </si>
  <si>
    <t>8592364176283</t>
  </si>
  <si>
    <t>8592364176290</t>
  </si>
  <si>
    <t>8596199396137</t>
  </si>
  <si>
    <t>8592363422800</t>
  </si>
  <si>
    <t>8592364176306</t>
  </si>
  <si>
    <t>8591833614271</t>
  </si>
  <si>
    <t>8592363045733</t>
  </si>
  <si>
    <t>8592363981543</t>
  </si>
  <si>
    <t>8592364176337</t>
  </si>
  <si>
    <t>8592363981550</t>
  </si>
  <si>
    <t>8592364176351</t>
  </si>
  <si>
    <t>8592364176368</t>
  </si>
  <si>
    <t>8596199465352</t>
  </si>
  <si>
    <t>8592880349130</t>
  </si>
  <si>
    <t>8591833954605</t>
  </si>
  <si>
    <t>8592363422923</t>
  </si>
  <si>
    <t>8592364176375</t>
  </si>
  <si>
    <t>8592363422947</t>
  </si>
  <si>
    <t>8592364176382</t>
  </si>
  <si>
    <t>8592880884617</t>
  </si>
  <si>
    <t>8592364176399</t>
  </si>
  <si>
    <t>8592364176405</t>
  </si>
  <si>
    <t>8592880000659</t>
  </si>
  <si>
    <t>8592364176429</t>
  </si>
  <si>
    <t>8592880018845</t>
  </si>
  <si>
    <t>8596199256561</t>
  </si>
  <si>
    <t>8592363387215</t>
  </si>
  <si>
    <t>8592364301951</t>
  </si>
  <si>
    <t>8596199327308</t>
  </si>
  <si>
    <t>8592880566100</t>
  </si>
  <si>
    <t>8592364050231</t>
  </si>
  <si>
    <t>8592363829111</t>
  </si>
  <si>
    <t>8591833376742</t>
  </si>
  <si>
    <t>8591833376759</t>
  </si>
  <si>
    <t>8591833376766</t>
  </si>
  <si>
    <t>8591833376919</t>
  </si>
  <si>
    <t>8591833376933</t>
  </si>
  <si>
    <t>8591833376957</t>
  </si>
  <si>
    <t>8596199448836</t>
  </si>
  <si>
    <t>8591833377060</t>
  </si>
  <si>
    <t>8591833377121</t>
  </si>
  <si>
    <t>8591833377145</t>
  </si>
  <si>
    <t>8596199503429</t>
  </si>
  <si>
    <t>8591833377350</t>
  </si>
  <si>
    <t>8591833377374</t>
  </si>
  <si>
    <t>8591833377398</t>
  </si>
  <si>
    <t>8596199503450</t>
  </si>
  <si>
    <t>8591833377534</t>
  </si>
  <si>
    <t>8591833377565</t>
  </si>
  <si>
    <t>8591833377572</t>
  </si>
  <si>
    <t>8591833377589</t>
  </si>
  <si>
    <t>8591833377640</t>
  </si>
  <si>
    <t>8591833373451</t>
  </si>
  <si>
    <t>8591833373475</t>
  </si>
  <si>
    <t>8591833373505</t>
  </si>
  <si>
    <t>8591833373635</t>
  </si>
  <si>
    <t>8591833373680</t>
  </si>
  <si>
    <t>8591833373697</t>
  </si>
  <si>
    <t>8591833373703</t>
  </si>
  <si>
    <t>8596199481918</t>
  </si>
  <si>
    <t>8591833373741</t>
  </si>
  <si>
    <t>8591833373901</t>
  </si>
  <si>
    <t>8591833373925</t>
  </si>
  <si>
    <t>8591833373963</t>
  </si>
  <si>
    <t>8591833374090</t>
  </si>
  <si>
    <t>8591833374144</t>
  </si>
  <si>
    <t>8591833374151</t>
  </si>
  <si>
    <t>8596199503368</t>
  </si>
  <si>
    <t>8596199503382</t>
  </si>
  <si>
    <t>8591833374304</t>
  </si>
  <si>
    <t>8591833374328</t>
  </si>
  <si>
    <t>8591833374359</t>
  </si>
  <si>
    <t>8596199333934</t>
  </si>
  <si>
    <t>8591833374489</t>
  </si>
  <si>
    <t>8591833374502</t>
  </si>
  <si>
    <t>8591833374540</t>
  </si>
  <si>
    <t>8596199503290</t>
  </si>
  <si>
    <t>8591833374656</t>
  </si>
  <si>
    <t>8591833374670</t>
  </si>
  <si>
    <t>8591833374694</t>
  </si>
  <si>
    <t>8596199327292</t>
  </si>
  <si>
    <t>8591833374816</t>
  </si>
  <si>
    <t>8591833374830</t>
  </si>
  <si>
    <t>8591833374847</t>
  </si>
  <si>
    <t>8596199503320</t>
  </si>
  <si>
    <t>8591833374960</t>
  </si>
  <si>
    <t>8591833374984</t>
  </si>
  <si>
    <t>8591833375028</t>
  </si>
  <si>
    <t>8596199504075</t>
  </si>
  <si>
    <t>8591833375141</t>
  </si>
  <si>
    <t>8591833375165</t>
  </si>
  <si>
    <t>8591833375189</t>
  </si>
  <si>
    <t>8591833375295</t>
  </si>
  <si>
    <t>8591833375325</t>
  </si>
  <si>
    <t>8591833375349</t>
  </si>
  <si>
    <t>8596199478529</t>
  </si>
  <si>
    <t>8596199504099</t>
  </si>
  <si>
    <t>8591833375424</t>
  </si>
  <si>
    <t>8591833375448</t>
  </si>
  <si>
    <t>8591833375455</t>
  </si>
  <si>
    <t>8596199504105</t>
  </si>
  <si>
    <t>8591833375516</t>
  </si>
  <si>
    <t>8591833375530</t>
  </si>
  <si>
    <t>8591833375554</t>
  </si>
  <si>
    <t>8596199403736</t>
  </si>
  <si>
    <t>8591833375646</t>
  </si>
  <si>
    <t>8591833375660</t>
  </si>
  <si>
    <t>8591833375677</t>
  </si>
  <si>
    <t>8596199504051</t>
  </si>
  <si>
    <t>8596199488979</t>
  </si>
  <si>
    <t>8591833375707</t>
  </si>
  <si>
    <t>8591833375721</t>
  </si>
  <si>
    <t>8591833375738</t>
  </si>
  <si>
    <t>8591833375875</t>
  </si>
  <si>
    <t>8591833375905</t>
  </si>
  <si>
    <t>8591833375912</t>
  </si>
  <si>
    <t>8596199332906</t>
  </si>
  <si>
    <t>8596199332913</t>
  </si>
  <si>
    <t>8591833376018</t>
  </si>
  <si>
    <t>8591833376049</t>
  </si>
  <si>
    <t>8591833376063</t>
  </si>
  <si>
    <t>8596199504013</t>
  </si>
  <si>
    <t>8596199484247</t>
  </si>
  <si>
    <t>8596199503917</t>
  </si>
  <si>
    <t>8591833376155</t>
  </si>
  <si>
    <t>8591833376179</t>
  </si>
  <si>
    <t>8591833376186</t>
  </si>
  <si>
    <t>8591833376278</t>
  </si>
  <si>
    <t>8591833376308</t>
  </si>
  <si>
    <t>8591833376315</t>
  </si>
  <si>
    <t>8591833376445</t>
  </si>
  <si>
    <t>8596199503849</t>
  </si>
  <si>
    <t>8591833376551</t>
  </si>
  <si>
    <t>8591833376575</t>
  </si>
  <si>
    <t>8591833376582</t>
  </si>
  <si>
    <t>8591833376636</t>
  </si>
  <si>
    <t>8591833376643</t>
  </si>
  <si>
    <t>8591833376667</t>
  </si>
  <si>
    <t>8591833376681</t>
  </si>
  <si>
    <t>8591833376698</t>
  </si>
  <si>
    <t>8592363266138</t>
  </si>
  <si>
    <t>8592363046693</t>
  </si>
  <si>
    <t>8591833918195</t>
  </si>
  <si>
    <t>8592363217093</t>
  </si>
  <si>
    <t>8592880560764</t>
  </si>
  <si>
    <t>8592880079143</t>
  </si>
  <si>
    <t>8596199437533</t>
  </si>
  <si>
    <t>8592364124239</t>
  </si>
  <si>
    <t>8596199503795</t>
  </si>
  <si>
    <t>8596199503801</t>
  </si>
  <si>
    <t>8592363354279</t>
  </si>
  <si>
    <t>8596199503825</t>
  </si>
  <si>
    <t>8596199503719</t>
  </si>
  <si>
    <t>8596199503757</t>
  </si>
  <si>
    <t>8596199336980</t>
  </si>
  <si>
    <t>8596199503788</t>
  </si>
  <si>
    <t>8596199503641</t>
  </si>
  <si>
    <t>8596199383809</t>
  </si>
  <si>
    <t>8592880548939</t>
  </si>
  <si>
    <t>8596199503696</t>
  </si>
  <si>
    <t>8596199504662</t>
  </si>
  <si>
    <t>8596199504686</t>
  </si>
  <si>
    <t>8596199504709</t>
  </si>
  <si>
    <t>8596199504723</t>
  </si>
  <si>
    <t>8596199504556</t>
  </si>
  <si>
    <t>8596199504594</t>
  </si>
  <si>
    <t>8596199353055</t>
  </si>
  <si>
    <t>8592363993447</t>
  </si>
  <si>
    <t>8592364176450</t>
  </si>
  <si>
    <t>8591833376940</t>
  </si>
  <si>
    <t>8591833897544</t>
  </si>
  <si>
    <t>8592364176481</t>
  </si>
  <si>
    <t>8592364176498</t>
  </si>
  <si>
    <t>8591833377381</t>
  </si>
  <si>
    <t>8591833897551</t>
  </si>
  <si>
    <t>8592364176511</t>
  </si>
  <si>
    <t>8591833897599</t>
  </si>
  <si>
    <t>8591833373499</t>
  </si>
  <si>
    <t>8591833897575</t>
  </si>
  <si>
    <t>8591833607440</t>
  </si>
  <si>
    <t>8592364176542</t>
  </si>
  <si>
    <t>8591833373949</t>
  </si>
  <si>
    <t>8591833907724</t>
  </si>
  <si>
    <t>8592364176566</t>
  </si>
  <si>
    <t>8591833906246</t>
  </si>
  <si>
    <t>8591833374342</t>
  </si>
  <si>
    <t>8592363003283</t>
  </si>
  <si>
    <t>8591833374533</t>
  </si>
  <si>
    <t>8592364176597</t>
  </si>
  <si>
    <t>8591833374687</t>
  </si>
  <si>
    <t>8592880000710</t>
  </si>
  <si>
    <t>8592364176634</t>
  </si>
  <si>
    <t>8592364176641</t>
  </si>
  <si>
    <t>8591833374991</t>
  </si>
  <si>
    <t>8592364176665</t>
  </si>
  <si>
    <t>8591833704187</t>
  </si>
  <si>
    <t>8592364176689</t>
  </si>
  <si>
    <t>8591833375332</t>
  </si>
  <si>
    <t>8592880000765</t>
  </si>
  <si>
    <t>8592364176719</t>
  </si>
  <si>
    <t>8592364176726</t>
  </si>
  <si>
    <t>8591833375547</t>
  </si>
  <si>
    <t>8592364176740</t>
  </si>
  <si>
    <t>8592363993362</t>
  </si>
  <si>
    <t>8592364176764</t>
  </si>
  <si>
    <t>8591833704194</t>
  </si>
  <si>
    <t>8592364176788</t>
  </si>
  <si>
    <t>8591833704200</t>
  </si>
  <si>
    <t>8592880000758</t>
  </si>
  <si>
    <t>8591833704217</t>
  </si>
  <si>
    <t>8592364176818</t>
  </si>
  <si>
    <t>8592364176832</t>
  </si>
  <si>
    <t>8591833704224</t>
  </si>
  <si>
    <t>8592364176856</t>
  </si>
  <si>
    <t>8592363993386</t>
  </si>
  <si>
    <t>8592364176870</t>
  </si>
  <si>
    <t>8591833704231</t>
  </si>
  <si>
    <t>8592364176894</t>
  </si>
  <si>
    <t>8592364176917</t>
  </si>
  <si>
    <t>8592364176924</t>
  </si>
  <si>
    <t>8591833704248</t>
  </si>
  <si>
    <t>8592364176962</t>
  </si>
  <si>
    <t>8592364176993</t>
  </si>
  <si>
    <t>8592364177006</t>
  </si>
  <si>
    <t>8592363186702</t>
  </si>
  <si>
    <t>8592364177013</t>
  </si>
  <si>
    <t>8592364177037</t>
  </si>
  <si>
    <t>8592364177044</t>
  </si>
  <si>
    <t>8592364177068</t>
  </si>
  <si>
    <t>8592364177075</t>
  </si>
  <si>
    <t>8592364177099</t>
  </si>
  <si>
    <t>8592364177129</t>
  </si>
  <si>
    <t>8592364177136</t>
  </si>
  <si>
    <t>8592363186719</t>
  </si>
  <si>
    <t>8592364177150</t>
  </si>
  <si>
    <t>8592364177174</t>
  </si>
  <si>
    <t>8592364177181</t>
  </si>
  <si>
    <t>8592364177204</t>
  </si>
  <si>
    <t>8592364177211</t>
  </si>
  <si>
    <t>8592364177242</t>
  </si>
  <si>
    <t>8592364177266</t>
  </si>
  <si>
    <t>8592364177273</t>
  </si>
  <si>
    <t>8592364177280</t>
  </si>
  <si>
    <t>8592364177297</t>
  </si>
  <si>
    <t>8592364177310</t>
  </si>
  <si>
    <t>8592363382463</t>
  </si>
  <si>
    <t>8592364177341</t>
  </si>
  <si>
    <t>8592364177365</t>
  </si>
  <si>
    <t>8592364177396</t>
  </si>
  <si>
    <t>8592364177402</t>
  </si>
  <si>
    <t>8592364004654</t>
  </si>
  <si>
    <t>8592363186726</t>
  </si>
  <si>
    <t>8591833377770</t>
  </si>
  <si>
    <t>8591833377787</t>
  </si>
  <si>
    <t>8591833377824</t>
  </si>
  <si>
    <t>8591833377831</t>
  </si>
  <si>
    <t>8591833377855</t>
  </si>
  <si>
    <t>8591833377862</t>
  </si>
  <si>
    <t>8591833377909</t>
  </si>
  <si>
    <t>8591833377916</t>
  </si>
  <si>
    <t>8591833377930</t>
  </si>
  <si>
    <t>8591833377947</t>
  </si>
  <si>
    <t>8591833377985</t>
  </si>
  <si>
    <t>8591833377992</t>
  </si>
  <si>
    <t>8591833378005</t>
  </si>
  <si>
    <t>8591833378043</t>
  </si>
  <si>
    <t>8591833378098</t>
  </si>
  <si>
    <t>8591833378128</t>
  </si>
  <si>
    <t>8591833378142</t>
  </si>
  <si>
    <t>8591833378203</t>
  </si>
  <si>
    <t>8591833378227</t>
  </si>
  <si>
    <t>8591833378258</t>
  </si>
  <si>
    <t>8591833378265</t>
  </si>
  <si>
    <t>8591833378340</t>
  </si>
  <si>
    <t>8591833378364</t>
  </si>
  <si>
    <t>8591833378388</t>
  </si>
  <si>
    <t>8591833378494</t>
  </si>
  <si>
    <t>8591833378517</t>
  </si>
  <si>
    <t>8591833378531</t>
  </si>
  <si>
    <t>8591833378562</t>
  </si>
  <si>
    <t>8591833378623</t>
  </si>
  <si>
    <t>8591833378630</t>
  </si>
  <si>
    <t>8591833378678</t>
  </si>
  <si>
    <t>8591833378685</t>
  </si>
  <si>
    <t>8591833378746</t>
  </si>
  <si>
    <t>8591833378777</t>
  </si>
  <si>
    <t>8591833378784</t>
  </si>
  <si>
    <t>8591833378869</t>
  </si>
  <si>
    <t>8591833378876</t>
  </si>
  <si>
    <t>8591833378920</t>
  </si>
  <si>
    <t>8591833378937</t>
  </si>
  <si>
    <t>8596199503832</t>
  </si>
  <si>
    <t>8591833378999</t>
  </si>
  <si>
    <t>8591833379040</t>
  </si>
  <si>
    <t>8591833379064</t>
  </si>
  <si>
    <t>8591833379163</t>
  </si>
  <si>
    <t>8591833379187</t>
  </si>
  <si>
    <t>8591833379255</t>
  </si>
  <si>
    <t>8591833379279</t>
  </si>
  <si>
    <t>8591833379316</t>
  </si>
  <si>
    <t>8591833379330</t>
  </si>
  <si>
    <t>8591833379392</t>
  </si>
  <si>
    <t>8591833379415</t>
  </si>
  <si>
    <t>8596199503863</t>
  </si>
  <si>
    <t>8591833379453</t>
  </si>
  <si>
    <t>8591833379491</t>
  </si>
  <si>
    <t>8591833379514</t>
  </si>
  <si>
    <t>8591833379538</t>
  </si>
  <si>
    <t>8591833379613</t>
  </si>
  <si>
    <t>8591833379736</t>
  </si>
  <si>
    <t>8591833379750</t>
  </si>
  <si>
    <t>8591833379842</t>
  </si>
  <si>
    <t>8591833379927</t>
  </si>
  <si>
    <t>8591833379934</t>
  </si>
  <si>
    <t>8591833379941</t>
  </si>
  <si>
    <t>8591833379989</t>
  </si>
  <si>
    <t>8592363174556</t>
  </si>
  <si>
    <t>8591833920259</t>
  </si>
  <si>
    <t>8591833380015</t>
  </si>
  <si>
    <t>8591833622986</t>
  </si>
  <si>
    <t>8591833380046</t>
  </si>
  <si>
    <t>8592363174563</t>
  </si>
  <si>
    <t>8591833380077</t>
  </si>
  <si>
    <t>8592363174686</t>
  </si>
  <si>
    <t>8591833380091</t>
  </si>
  <si>
    <t>8591833380107</t>
  </si>
  <si>
    <t>8591833380114</t>
  </si>
  <si>
    <t>8592363174716</t>
  </si>
  <si>
    <t>8591833862863</t>
  </si>
  <si>
    <t>8591833380121</t>
  </si>
  <si>
    <t>8591833380138</t>
  </si>
  <si>
    <t>8591833811427</t>
  </si>
  <si>
    <t>8592363174754</t>
  </si>
  <si>
    <t>8591833943807</t>
  </si>
  <si>
    <t>8591833589999</t>
  </si>
  <si>
    <t>8592363174822</t>
  </si>
  <si>
    <t>8591833381401</t>
  </si>
  <si>
    <t>8591833381418</t>
  </si>
  <si>
    <t>8591833381463</t>
  </si>
  <si>
    <t>8591833381470</t>
  </si>
  <si>
    <t>8591833381500</t>
  </si>
  <si>
    <t>8591833381517</t>
  </si>
  <si>
    <t>8591833381524</t>
  </si>
  <si>
    <t>8591833381555</t>
  </si>
  <si>
    <t>8591833381562</t>
  </si>
  <si>
    <t>8591833381593</t>
  </si>
  <si>
    <t>8591833381609</t>
  </si>
  <si>
    <t>8591833381647</t>
  </si>
  <si>
    <t>8591833381654</t>
  </si>
  <si>
    <t>8591833381661</t>
  </si>
  <si>
    <t>8591833381678</t>
  </si>
  <si>
    <t>8591833381197</t>
  </si>
  <si>
    <t>8591833381203</t>
  </si>
  <si>
    <t>8591833381210</t>
  </si>
  <si>
    <t>8591833790166</t>
  </si>
  <si>
    <t>8591833381234</t>
  </si>
  <si>
    <t>8591833381241</t>
  </si>
  <si>
    <t>8591833381296</t>
  </si>
  <si>
    <t>8591833381302</t>
  </si>
  <si>
    <t>8591833382316</t>
  </si>
  <si>
    <t>8591833382323</t>
  </si>
  <si>
    <t>8591833381685</t>
  </si>
  <si>
    <t>8591833381746</t>
  </si>
  <si>
    <t>8591833381753</t>
  </si>
  <si>
    <t>8591833381838</t>
  </si>
  <si>
    <t>8591833381845</t>
  </si>
  <si>
    <t>8591833381906</t>
  </si>
  <si>
    <t>8591833381913</t>
  </si>
  <si>
    <t>8591833382002</t>
  </si>
  <si>
    <t>8591833382033</t>
  </si>
  <si>
    <t>8591833382057</t>
  </si>
  <si>
    <t>8591833382071</t>
  </si>
  <si>
    <t>8591833382101</t>
  </si>
  <si>
    <t>8591833717132</t>
  </si>
  <si>
    <t>8591833382118</t>
  </si>
  <si>
    <t>8591833382125</t>
  </si>
  <si>
    <t>8591833724741</t>
  </si>
  <si>
    <t>8591833383160</t>
  </si>
  <si>
    <t>8591833382866</t>
  </si>
  <si>
    <t>8591833382873</t>
  </si>
  <si>
    <t>8591833382897</t>
  </si>
  <si>
    <t>8591833382903</t>
  </si>
  <si>
    <t>8591833382910</t>
  </si>
  <si>
    <t>8591833382927</t>
  </si>
  <si>
    <t>8591833382941</t>
  </si>
  <si>
    <t>8591833382958</t>
  </si>
  <si>
    <t>8591833382965</t>
  </si>
  <si>
    <t>8591833382972</t>
  </si>
  <si>
    <t>8591833382989</t>
  </si>
  <si>
    <t>8591833382996</t>
  </si>
  <si>
    <t>8591833383016</t>
  </si>
  <si>
    <t>8591833383030</t>
  </si>
  <si>
    <t>8591833383047</t>
  </si>
  <si>
    <t>8591833383054</t>
  </si>
  <si>
    <t>8591833383061</t>
  </si>
  <si>
    <t>8591833383085</t>
  </si>
  <si>
    <t>8591833383108</t>
  </si>
  <si>
    <t>8591833384334</t>
  </si>
  <si>
    <t>8591833384341</t>
  </si>
  <si>
    <t>8591833384365</t>
  </si>
  <si>
    <t>8591833384372</t>
  </si>
  <si>
    <t>8596199059551</t>
  </si>
  <si>
    <t>8596199059568</t>
  </si>
  <si>
    <t>8596199059575</t>
  </si>
  <si>
    <t>8596199059582</t>
  </si>
  <si>
    <t>8591833385478</t>
  </si>
  <si>
    <t>8596199313332</t>
  </si>
  <si>
    <t>8591833385485</t>
  </si>
  <si>
    <t>8591833385492</t>
  </si>
  <si>
    <t>8596199265280</t>
  </si>
  <si>
    <t>8591833385508</t>
  </si>
  <si>
    <t>8591833385515</t>
  </si>
  <si>
    <t>8596199329449</t>
  </si>
  <si>
    <t>8591833385522</t>
  </si>
  <si>
    <t>8591833385539</t>
  </si>
  <si>
    <t>8596199252747</t>
  </si>
  <si>
    <t>8591833385546</t>
  </si>
  <si>
    <t>8591833385553</t>
  </si>
  <si>
    <t>8596199313349</t>
  </si>
  <si>
    <t>8591833385560</t>
  </si>
  <si>
    <t>8591833385584</t>
  </si>
  <si>
    <t>8591833385270</t>
  </si>
  <si>
    <t>8591833385287</t>
  </si>
  <si>
    <t>8591833385294</t>
  </si>
  <si>
    <t>8592363173856</t>
  </si>
  <si>
    <t>8591833385317</t>
  </si>
  <si>
    <t>8596199252730</t>
  </si>
  <si>
    <t>8591833385324</t>
  </si>
  <si>
    <t>8591833385331</t>
  </si>
  <si>
    <t>8596199313325</t>
  </si>
  <si>
    <t>8591833385348</t>
  </si>
  <si>
    <t>8591833385362</t>
  </si>
  <si>
    <t>8596199341434</t>
  </si>
  <si>
    <t>8591833385379</t>
  </si>
  <si>
    <t>8591833385386</t>
  </si>
  <si>
    <t>8592363173863</t>
  </si>
  <si>
    <t>8591833385423</t>
  </si>
  <si>
    <t>8596199336140</t>
  </si>
  <si>
    <t>8591833385430</t>
  </si>
  <si>
    <t>8591833386390</t>
  </si>
  <si>
    <t>8596199441813</t>
  </si>
  <si>
    <t>8591833385638</t>
  </si>
  <si>
    <t>8596199441820</t>
  </si>
  <si>
    <t>8591833385683</t>
  </si>
  <si>
    <t>8596199460388</t>
  </si>
  <si>
    <t>8591833385706</t>
  </si>
  <si>
    <t>8591833385713</t>
  </si>
  <si>
    <t>8591833385751</t>
  </si>
  <si>
    <t>8596199441837</t>
  </si>
  <si>
    <t>8591833385775</t>
  </si>
  <si>
    <t>8591833385782</t>
  </si>
  <si>
    <t>8591833385812</t>
  </si>
  <si>
    <t>8591833385829</t>
  </si>
  <si>
    <t>8596199461842</t>
  </si>
  <si>
    <t>8591833385867</t>
  </si>
  <si>
    <t>8591833772667</t>
  </si>
  <si>
    <t>8591833385898</t>
  </si>
  <si>
    <t>8596199441844</t>
  </si>
  <si>
    <t>8591833385928</t>
  </si>
  <si>
    <t>8591833385942</t>
  </si>
  <si>
    <t>8591833385959</t>
  </si>
  <si>
    <t>8591833386000</t>
  </si>
  <si>
    <t>8591833386031</t>
  </si>
  <si>
    <t>8596199393235</t>
  </si>
  <si>
    <t>8591833386055</t>
  </si>
  <si>
    <t>8591833386079</t>
  </si>
  <si>
    <t>8591833386093</t>
  </si>
  <si>
    <t>8591833386109</t>
  </si>
  <si>
    <t>8591833386123</t>
  </si>
  <si>
    <t>8592880390545</t>
  </si>
  <si>
    <t>8591833386130</t>
  </si>
  <si>
    <t>8591833580248</t>
  </si>
  <si>
    <t>8591833386154</t>
  </si>
  <si>
    <t>8596199392436</t>
  </si>
  <si>
    <t>8591833386178</t>
  </si>
  <si>
    <t>8591833898688</t>
  </si>
  <si>
    <t>8591833386192</t>
  </si>
  <si>
    <t>8591833386208</t>
  </si>
  <si>
    <t>8591833386246</t>
  </si>
  <si>
    <t>8596199345951</t>
  </si>
  <si>
    <t>8591833386253</t>
  </si>
  <si>
    <t>8591833386260</t>
  </si>
  <si>
    <t>8596199503986</t>
  </si>
  <si>
    <t>8596199503856</t>
  </si>
  <si>
    <t>8592363944203</t>
  </si>
  <si>
    <t>8591833386307</t>
  </si>
  <si>
    <t>8596199347238</t>
  </si>
  <si>
    <t>8591833386321</t>
  </si>
  <si>
    <t>8591833386338</t>
  </si>
  <si>
    <t>8591833386956</t>
  </si>
  <si>
    <t>8591833386963</t>
  </si>
  <si>
    <t>8591833386987</t>
  </si>
  <si>
    <t>8591833387014</t>
  </si>
  <si>
    <t>8591833387021</t>
  </si>
  <si>
    <t>8591833387045</t>
  </si>
  <si>
    <t>8591833387069</t>
  </si>
  <si>
    <t>8591833387076</t>
  </si>
  <si>
    <t>8591833387090</t>
  </si>
  <si>
    <t>8591833386758</t>
  </si>
  <si>
    <t>8591833386765</t>
  </si>
  <si>
    <t>8591833386789</t>
  </si>
  <si>
    <t>8591833386802</t>
  </si>
  <si>
    <t>8591833386826</t>
  </si>
  <si>
    <t>8591833386857</t>
  </si>
  <si>
    <t>8591833386895</t>
  </si>
  <si>
    <t>8591833386871</t>
  </si>
  <si>
    <t>8591833386918</t>
  </si>
  <si>
    <t>8591833386932</t>
  </si>
  <si>
    <t>8591833387199</t>
  </si>
  <si>
    <t>8591833387243</t>
  </si>
  <si>
    <t>8591833387229</t>
  </si>
  <si>
    <t>8591833387267</t>
  </si>
  <si>
    <t>8591833387250</t>
  </si>
  <si>
    <t>8591833387298</t>
  </si>
  <si>
    <t>8591833387274</t>
  </si>
  <si>
    <t>8591833387342</t>
  </si>
  <si>
    <t>8591833387328</t>
  </si>
  <si>
    <t>8591833387120</t>
  </si>
  <si>
    <t>8591833387366</t>
  </si>
  <si>
    <t>8591833387137</t>
  </si>
  <si>
    <t>8591833387373</t>
  </si>
  <si>
    <t>8591833387380</t>
  </si>
  <si>
    <t>8591833387403</t>
  </si>
  <si>
    <t>8591833387427</t>
  </si>
  <si>
    <t>8591833387441</t>
  </si>
  <si>
    <t>8591833387458</t>
  </si>
  <si>
    <t>8591833387472</t>
  </si>
  <si>
    <t>8591833387496</t>
  </si>
  <si>
    <t>8591833387502</t>
  </si>
  <si>
    <t>8591833387519</t>
  </si>
  <si>
    <t>8591833387526</t>
  </si>
  <si>
    <t>8591833387533</t>
  </si>
  <si>
    <t>8591833387540</t>
  </si>
  <si>
    <t>8591833387557</t>
  </si>
  <si>
    <t>8591833387564</t>
  </si>
  <si>
    <t>8591833387588</t>
  </si>
  <si>
    <t>8591833387595</t>
  </si>
  <si>
    <t>8591833387601</t>
  </si>
  <si>
    <t>8591833387625</t>
  </si>
  <si>
    <t>8591833387649</t>
  </si>
  <si>
    <t>8591833387618</t>
  </si>
  <si>
    <t>8591833387663</t>
  </si>
  <si>
    <t>8591833387670</t>
  </si>
  <si>
    <t>8591833387687</t>
  </si>
  <si>
    <t>8591833387700</t>
  </si>
  <si>
    <t>8591833387724</t>
  </si>
  <si>
    <t>8591833388097</t>
  </si>
  <si>
    <t>8591833388110</t>
  </si>
  <si>
    <t>8591833388127</t>
  </si>
  <si>
    <t>8591833388134</t>
  </si>
  <si>
    <t>8591833388141</t>
  </si>
  <si>
    <t>8591833388172</t>
  </si>
  <si>
    <t>8591833388189</t>
  </si>
  <si>
    <t>8591833388196</t>
  </si>
  <si>
    <t>8591833388202</t>
  </si>
  <si>
    <t>8591833387748</t>
  </si>
  <si>
    <t>8591833387755</t>
  </si>
  <si>
    <t>8591833387762</t>
  </si>
  <si>
    <t>8591833387779</t>
  </si>
  <si>
    <t>8591833387786</t>
  </si>
  <si>
    <t>8591833387809</t>
  </si>
  <si>
    <t>8591833387823</t>
  </si>
  <si>
    <t>8591833387847</t>
  </si>
  <si>
    <t>8591833387854</t>
  </si>
  <si>
    <t>8591833387885</t>
  </si>
  <si>
    <t>8591833387878</t>
  </si>
  <si>
    <t>8591833387892</t>
  </si>
  <si>
    <t>8591833387908</t>
  </si>
  <si>
    <t>8591833387922</t>
  </si>
  <si>
    <t>8591833387946</t>
  </si>
  <si>
    <t>8591833388981</t>
  </si>
  <si>
    <t>8591833388998</t>
  </si>
  <si>
    <t>8591833389063</t>
  </si>
  <si>
    <t>8591833389018</t>
  </si>
  <si>
    <t>8591833389032</t>
  </si>
  <si>
    <t>8591833389049</t>
  </si>
  <si>
    <t>8591833388974</t>
  </si>
  <si>
    <t>8591833388950</t>
  </si>
  <si>
    <t>8591833388967</t>
  </si>
  <si>
    <t>8591833389094</t>
  </si>
  <si>
    <t>8591833389117</t>
  </si>
  <si>
    <t>8591833389124</t>
  </si>
  <si>
    <t>8591833389155</t>
  </si>
  <si>
    <t>8591833389186</t>
  </si>
  <si>
    <t>8591833389193</t>
  </si>
  <si>
    <t>8591833389216</t>
  </si>
  <si>
    <t>8591833389223</t>
  </si>
  <si>
    <t>8591833389230</t>
  </si>
  <si>
    <t>8591833389070</t>
  </si>
  <si>
    <t>8591833498390</t>
  </si>
  <si>
    <t>8591833498406</t>
  </si>
  <si>
    <t>8591833498420</t>
  </si>
  <si>
    <t>8591833498437</t>
  </si>
  <si>
    <t>8591833498444</t>
  </si>
  <si>
    <t>8591833498451</t>
  </si>
  <si>
    <t>8591833498468</t>
  </si>
  <si>
    <t>8591833498475</t>
  </si>
  <si>
    <t>8591833498482</t>
  </si>
  <si>
    <t>8591833498505</t>
  </si>
  <si>
    <t>8591833498512</t>
  </si>
  <si>
    <t>8591833498536</t>
  </si>
  <si>
    <t>8591833498543</t>
  </si>
  <si>
    <t>8591833498567</t>
  </si>
  <si>
    <t>8591833498574</t>
  </si>
  <si>
    <t>8591833498581</t>
  </si>
  <si>
    <t>8591833498598</t>
  </si>
  <si>
    <t>8591833498604</t>
  </si>
  <si>
    <t>8591833498611</t>
  </si>
  <si>
    <t>8591833500611</t>
  </si>
  <si>
    <t>8591833500635</t>
  </si>
  <si>
    <t>8591833500659</t>
  </si>
  <si>
    <t>8591833500673</t>
  </si>
  <si>
    <t>8591833500697</t>
  </si>
  <si>
    <t>8591833500710</t>
  </si>
  <si>
    <t>8591833500741</t>
  </si>
  <si>
    <t>8591833500758</t>
  </si>
  <si>
    <t>8591833500765</t>
  </si>
  <si>
    <t>8591833500789</t>
  </si>
  <si>
    <t>8591833500802</t>
  </si>
  <si>
    <t>8591833500826</t>
  </si>
  <si>
    <t>8591833500840</t>
  </si>
  <si>
    <t>8591833500864</t>
  </si>
  <si>
    <t>8591833500888</t>
  </si>
  <si>
    <t>8591833500901</t>
  </si>
  <si>
    <t>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9">
    <xf numFmtId="0" fontId="0" fillId="0" borderId="0" xfId="0"/>
    <xf numFmtId="2" fontId="0" fillId="0" borderId="0" xfId="0" applyNumberFormat="1"/>
    <xf numFmtId="0" fontId="1" fillId="2" borderId="2" xfId="1" applyBorder="1"/>
    <xf numFmtId="2" fontId="1" fillId="2" borderId="2" xfId="1" applyNumberForma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0" fontId="0" fillId="0" borderId="2" xfId="0" applyBorder="1"/>
    <xf numFmtId="2" fontId="0" fillId="0" borderId="2" xfId="0" applyNumberFormat="1" applyBorder="1"/>
  </cellXfs>
  <cellStyles count="2">
    <cellStyle name="Kontrolní buňka" xfId="1" builtinId="2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63"/>
  <sheetViews>
    <sheetView tabSelected="1" workbookViewId="0"/>
  </sheetViews>
  <sheetFormatPr defaultRowHeight="15.6" customHeight="1" x14ac:dyDescent="0.25"/>
  <cols>
    <col min="1" max="1" width="8" customWidth="1"/>
    <col min="2" max="2" width="13.6640625" bestFit="1" customWidth="1"/>
    <col min="3" max="3" width="22.109375" bestFit="1" customWidth="1"/>
    <col min="4" max="4" width="43.33203125" customWidth="1"/>
    <col min="5" max="5" width="7.6640625" hidden="1" customWidth="1"/>
    <col min="6" max="6" width="8.21875" hidden="1" customWidth="1"/>
    <col min="7" max="7" width="14.44140625" bestFit="1" customWidth="1"/>
    <col min="8" max="8" width="9.109375" style="1" customWidth="1"/>
  </cols>
  <sheetData>
    <row r="1" spans="1:8" ht="15.6" customHeight="1" x14ac:dyDescent="0.3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12372</v>
      </c>
      <c r="G1" s="5" t="s">
        <v>5</v>
      </c>
      <c r="H1" s="6" t="s">
        <v>6</v>
      </c>
    </row>
    <row r="2" spans="1:8" ht="15.6" customHeight="1" x14ac:dyDescent="0.3">
      <c r="A2" s="2"/>
      <c r="B2" s="2"/>
      <c r="C2" s="2"/>
      <c r="D2" s="2"/>
      <c r="E2" s="2"/>
      <c r="F2" s="2"/>
      <c r="G2" s="2"/>
      <c r="H2" s="3"/>
    </row>
    <row r="3" spans="1:8" ht="15.6" customHeight="1" x14ac:dyDescent="0.25">
      <c r="A3" s="7" t="s">
        <v>7</v>
      </c>
      <c r="B3" s="7" t="s">
        <v>5209</v>
      </c>
      <c r="C3" s="7" t="s">
        <v>5210</v>
      </c>
      <c r="D3" s="7" t="s">
        <v>5211</v>
      </c>
      <c r="E3" s="7" t="s">
        <v>5212</v>
      </c>
      <c r="F3" s="7" t="s">
        <v>9011</v>
      </c>
      <c r="G3" s="7" t="s">
        <v>5213</v>
      </c>
      <c r="H3" s="8">
        <v>62.1</v>
      </c>
    </row>
    <row r="4" spans="1:8" ht="15.6" customHeight="1" x14ac:dyDescent="0.25">
      <c r="A4" s="7" t="s">
        <v>7</v>
      </c>
      <c r="B4" s="7" t="s">
        <v>5209</v>
      </c>
      <c r="C4" s="7" t="s">
        <v>5214</v>
      </c>
      <c r="D4" s="7" t="s">
        <v>5211</v>
      </c>
      <c r="E4" s="7" t="s">
        <v>5215</v>
      </c>
      <c r="F4" s="7" t="s">
        <v>9012</v>
      </c>
      <c r="G4" s="7" t="s">
        <v>5216</v>
      </c>
      <c r="H4" s="8">
        <v>63.6</v>
      </c>
    </row>
    <row r="5" spans="1:8" ht="15.6" customHeight="1" x14ac:dyDescent="0.25">
      <c r="A5" s="7" t="s">
        <v>7</v>
      </c>
      <c r="B5" s="7" t="s">
        <v>5209</v>
      </c>
      <c r="C5" s="7" t="s">
        <v>5217</v>
      </c>
      <c r="D5" s="7" t="s">
        <v>5211</v>
      </c>
      <c r="E5" s="7" t="s">
        <v>5218</v>
      </c>
      <c r="F5" s="7" t="s">
        <v>9013</v>
      </c>
      <c r="G5" s="7" t="s">
        <v>5219</v>
      </c>
      <c r="H5" s="8">
        <v>78.599999999999994</v>
      </c>
    </row>
    <row r="6" spans="1:8" ht="15.6" customHeight="1" x14ac:dyDescent="0.25">
      <c r="A6" s="7" t="s">
        <v>7</v>
      </c>
      <c r="B6" s="7" t="s">
        <v>5209</v>
      </c>
      <c r="C6" s="7" t="s">
        <v>5220</v>
      </c>
      <c r="D6" s="7" t="s">
        <v>5211</v>
      </c>
      <c r="E6" s="7" t="s">
        <v>5221</v>
      </c>
      <c r="F6" s="7" t="s">
        <v>9014</v>
      </c>
      <c r="G6" s="7" t="s">
        <v>5222</v>
      </c>
      <c r="H6" s="8">
        <v>135</v>
      </c>
    </row>
    <row r="7" spans="1:8" ht="15.6" customHeight="1" x14ac:dyDescent="0.25">
      <c r="A7" s="7" t="s">
        <v>7</v>
      </c>
      <c r="B7" s="7" t="s">
        <v>5209</v>
      </c>
      <c r="C7" s="7" t="s">
        <v>5223</v>
      </c>
      <c r="D7" s="7" t="s">
        <v>5211</v>
      </c>
      <c r="E7" s="7" t="s">
        <v>5224</v>
      </c>
      <c r="F7" s="7" t="s">
        <v>9015</v>
      </c>
      <c r="G7" s="7" t="s">
        <v>5225</v>
      </c>
      <c r="H7" s="8">
        <v>161</v>
      </c>
    </row>
    <row r="8" spans="1:8" ht="15.6" customHeight="1" x14ac:dyDescent="0.25">
      <c r="A8" s="7" t="s">
        <v>7</v>
      </c>
      <c r="B8" s="7" t="s">
        <v>5226</v>
      </c>
      <c r="C8" s="7" t="s">
        <v>5227</v>
      </c>
      <c r="D8" s="7" t="s">
        <v>5228</v>
      </c>
      <c r="E8" s="7" t="s">
        <v>5229</v>
      </c>
      <c r="F8" s="7" t="s">
        <v>9016</v>
      </c>
      <c r="G8" s="7" t="s">
        <v>5230</v>
      </c>
      <c r="H8" s="8">
        <v>525</v>
      </c>
    </row>
    <row r="9" spans="1:8" ht="15.6" customHeight="1" x14ac:dyDescent="0.25">
      <c r="A9" s="7" t="s">
        <v>7</v>
      </c>
      <c r="B9" s="7" t="s">
        <v>5231</v>
      </c>
      <c r="C9" s="7" t="s">
        <v>5227</v>
      </c>
      <c r="D9" s="7" t="s">
        <v>5232</v>
      </c>
      <c r="E9" s="7" t="s">
        <v>5233</v>
      </c>
      <c r="F9" s="7" t="s">
        <v>9017</v>
      </c>
      <c r="G9" s="7" t="s">
        <v>5234</v>
      </c>
      <c r="H9" s="8">
        <v>796</v>
      </c>
    </row>
    <row r="10" spans="1:8" ht="15.6" customHeight="1" x14ac:dyDescent="0.25">
      <c r="A10" s="7" t="s">
        <v>7</v>
      </c>
      <c r="B10" s="7" t="s">
        <v>8890</v>
      </c>
      <c r="C10" s="7" t="s">
        <v>1845</v>
      </c>
      <c r="D10" s="7" t="s">
        <v>1846</v>
      </c>
      <c r="E10" s="7" t="s">
        <v>1847</v>
      </c>
      <c r="F10" s="7" t="s">
        <v>9018</v>
      </c>
      <c r="G10" s="7" t="s">
        <v>1848</v>
      </c>
      <c r="H10" s="8">
        <v>319</v>
      </c>
    </row>
    <row r="11" spans="1:8" ht="15.6" customHeight="1" x14ac:dyDescent="0.25">
      <c r="A11" s="7" t="s">
        <v>7</v>
      </c>
      <c r="B11" s="7" t="s">
        <v>8890</v>
      </c>
      <c r="C11" s="7" t="s">
        <v>1849</v>
      </c>
      <c r="D11" s="7" t="s">
        <v>1846</v>
      </c>
      <c r="E11" s="7" t="s">
        <v>1850</v>
      </c>
      <c r="F11" s="7" t="s">
        <v>9019</v>
      </c>
      <c r="G11" s="7" t="s">
        <v>1851</v>
      </c>
      <c r="H11" s="8">
        <v>427</v>
      </c>
    </row>
    <row r="12" spans="1:8" ht="15.6" customHeight="1" x14ac:dyDescent="0.25">
      <c r="A12" s="7" t="s">
        <v>7</v>
      </c>
      <c r="B12" s="7" t="s">
        <v>8890</v>
      </c>
      <c r="C12" s="7" t="s">
        <v>1852</v>
      </c>
      <c r="D12" s="7" t="s">
        <v>1846</v>
      </c>
      <c r="E12" s="7" t="s">
        <v>1853</v>
      </c>
      <c r="F12" s="7" t="s">
        <v>9020</v>
      </c>
      <c r="G12" s="7" t="s">
        <v>1854</v>
      </c>
      <c r="H12" s="8">
        <v>460</v>
      </c>
    </row>
    <row r="13" spans="1:8" ht="15.6" customHeight="1" x14ac:dyDescent="0.25">
      <c r="A13" s="7" t="s">
        <v>7</v>
      </c>
      <c r="B13" s="7" t="s">
        <v>8890</v>
      </c>
      <c r="C13" s="7" t="s">
        <v>1855</v>
      </c>
      <c r="D13" s="7" t="s">
        <v>1856</v>
      </c>
      <c r="E13" s="7" t="s">
        <v>1857</v>
      </c>
      <c r="F13" s="7" t="s">
        <v>9021</v>
      </c>
      <c r="G13" s="7" t="s">
        <v>1858</v>
      </c>
      <c r="H13" s="8">
        <v>1474</v>
      </c>
    </row>
    <row r="14" spans="1:8" ht="15.6" customHeight="1" x14ac:dyDescent="0.25">
      <c r="A14" s="7" t="s">
        <v>7</v>
      </c>
      <c r="B14" s="7" t="s">
        <v>8890</v>
      </c>
      <c r="C14" s="7" t="s">
        <v>1859</v>
      </c>
      <c r="D14" s="7" t="s">
        <v>1856</v>
      </c>
      <c r="E14" s="7" t="s">
        <v>1860</v>
      </c>
      <c r="F14" s="7" t="s">
        <v>9022</v>
      </c>
      <c r="G14" s="7" t="s">
        <v>1861</v>
      </c>
      <c r="H14" s="8">
        <v>1490</v>
      </c>
    </row>
    <row r="15" spans="1:8" ht="15.6" customHeight="1" x14ac:dyDescent="0.25">
      <c r="A15" s="7" t="s">
        <v>7</v>
      </c>
      <c r="B15" s="7" t="s">
        <v>8890</v>
      </c>
      <c r="C15" s="7" t="s">
        <v>1862</v>
      </c>
      <c r="D15" s="7" t="s">
        <v>1856</v>
      </c>
      <c r="E15" s="7" t="s">
        <v>1863</v>
      </c>
      <c r="F15" s="7" t="s">
        <v>9023</v>
      </c>
      <c r="G15" s="7" t="s">
        <v>1864</v>
      </c>
      <c r="H15" s="8">
        <v>1566</v>
      </c>
    </row>
    <row r="16" spans="1:8" ht="15.6" customHeight="1" x14ac:dyDescent="0.25">
      <c r="A16" s="7" t="s">
        <v>7</v>
      </c>
      <c r="B16" s="7" t="s">
        <v>8890</v>
      </c>
      <c r="C16" s="7" t="s">
        <v>1865</v>
      </c>
      <c r="D16" s="7" t="s">
        <v>1856</v>
      </c>
      <c r="E16" s="7" t="s">
        <v>1866</v>
      </c>
      <c r="F16" s="7" t="s">
        <v>9024</v>
      </c>
      <c r="G16" s="7" t="s">
        <v>1867</v>
      </c>
      <c r="H16" s="8">
        <v>2137</v>
      </c>
    </row>
    <row r="17" spans="1:8" ht="15.6" customHeight="1" x14ac:dyDescent="0.25">
      <c r="A17" s="7" t="s">
        <v>7</v>
      </c>
      <c r="B17" s="7" t="s">
        <v>8890</v>
      </c>
      <c r="C17" s="7" t="s">
        <v>1868</v>
      </c>
      <c r="D17" s="7" t="s">
        <v>1856</v>
      </c>
      <c r="E17" s="7" t="s">
        <v>1869</v>
      </c>
      <c r="F17" s="7" t="s">
        <v>9025</v>
      </c>
      <c r="G17" s="7" t="s">
        <v>1870</v>
      </c>
      <c r="H17" s="8">
        <v>6656</v>
      </c>
    </row>
    <row r="18" spans="1:8" ht="15.6" customHeight="1" x14ac:dyDescent="0.25">
      <c r="A18" s="7" t="s">
        <v>7</v>
      </c>
      <c r="B18" s="7" t="s">
        <v>8891</v>
      </c>
      <c r="C18" s="7" t="s">
        <v>2121</v>
      </c>
      <c r="D18" s="7" t="s">
        <v>2122</v>
      </c>
      <c r="E18" s="7" t="s">
        <v>2123</v>
      </c>
      <c r="F18" s="7" t="s">
        <v>9026</v>
      </c>
      <c r="G18" s="7" t="s">
        <v>2124</v>
      </c>
      <c r="H18" s="8">
        <v>510</v>
      </c>
    </row>
    <row r="19" spans="1:8" ht="15.6" customHeight="1" x14ac:dyDescent="0.25">
      <c r="A19" s="7" t="s">
        <v>7</v>
      </c>
      <c r="B19" s="7" t="s">
        <v>8891</v>
      </c>
      <c r="C19" s="7" t="s">
        <v>2125</v>
      </c>
      <c r="D19" s="7" t="s">
        <v>2122</v>
      </c>
      <c r="E19" s="7" t="s">
        <v>2126</v>
      </c>
      <c r="F19" s="7" t="s">
        <v>9027</v>
      </c>
      <c r="G19" s="7" t="s">
        <v>2127</v>
      </c>
      <c r="H19" s="8">
        <v>498</v>
      </c>
    </row>
    <row r="20" spans="1:8" ht="15.6" customHeight="1" x14ac:dyDescent="0.25">
      <c r="A20" s="7" t="s">
        <v>7</v>
      </c>
      <c r="B20" s="7" t="s">
        <v>8891</v>
      </c>
      <c r="C20" s="7" t="s">
        <v>2128</v>
      </c>
      <c r="D20" s="7" t="s">
        <v>2122</v>
      </c>
      <c r="E20" s="7" t="s">
        <v>2129</v>
      </c>
      <c r="F20" s="7" t="s">
        <v>9028</v>
      </c>
      <c r="G20" s="7" t="s">
        <v>2130</v>
      </c>
      <c r="H20" s="8">
        <v>466</v>
      </c>
    </row>
    <row r="21" spans="1:8" ht="15.6" customHeight="1" x14ac:dyDescent="0.25">
      <c r="A21" s="7" t="s">
        <v>7</v>
      </c>
      <c r="B21" s="7" t="s">
        <v>8891</v>
      </c>
      <c r="C21" s="7" t="s">
        <v>2131</v>
      </c>
      <c r="D21" s="7" t="s">
        <v>2132</v>
      </c>
      <c r="E21" s="7" t="s">
        <v>2133</v>
      </c>
      <c r="F21" s="7" t="s">
        <v>9029</v>
      </c>
      <c r="G21" s="7" t="s">
        <v>2134</v>
      </c>
      <c r="H21" s="8">
        <v>506</v>
      </c>
    </row>
    <row r="22" spans="1:8" ht="15.6" customHeight="1" x14ac:dyDescent="0.25">
      <c r="A22" s="7" t="s">
        <v>7</v>
      </c>
      <c r="B22" s="7" t="s">
        <v>8891</v>
      </c>
      <c r="C22" s="7" t="s">
        <v>2135</v>
      </c>
      <c r="D22" s="7" t="s">
        <v>2122</v>
      </c>
      <c r="E22" s="7" t="s">
        <v>2136</v>
      </c>
      <c r="F22" s="7" t="s">
        <v>9030</v>
      </c>
      <c r="G22" s="7" t="s">
        <v>2137</v>
      </c>
      <c r="H22" s="8">
        <v>491</v>
      </c>
    </row>
    <row r="23" spans="1:8" ht="15.6" customHeight="1" x14ac:dyDescent="0.25">
      <c r="A23" s="7" t="s">
        <v>7</v>
      </c>
      <c r="B23" s="7" t="s">
        <v>8891</v>
      </c>
      <c r="C23" s="7" t="s">
        <v>2138</v>
      </c>
      <c r="D23" s="7" t="s">
        <v>2122</v>
      </c>
      <c r="E23" s="7" t="s">
        <v>2139</v>
      </c>
      <c r="F23" s="7" t="s">
        <v>9031</v>
      </c>
      <c r="G23" s="7" t="s">
        <v>2140</v>
      </c>
      <c r="H23" s="8">
        <v>480</v>
      </c>
    </row>
    <row r="24" spans="1:8" ht="15.6" customHeight="1" x14ac:dyDescent="0.25">
      <c r="A24" s="7" t="s">
        <v>7</v>
      </c>
      <c r="B24" s="7" t="s">
        <v>8891</v>
      </c>
      <c r="C24" s="7" t="s">
        <v>2141</v>
      </c>
      <c r="D24" s="7" t="s">
        <v>2122</v>
      </c>
      <c r="E24" s="7" t="s">
        <v>2142</v>
      </c>
      <c r="F24" s="7" t="s">
        <v>9032</v>
      </c>
      <c r="G24" s="7" t="s">
        <v>2143</v>
      </c>
      <c r="H24" s="8">
        <v>536</v>
      </c>
    </row>
    <row r="25" spans="1:8" ht="15.6" customHeight="1" x14ac:dyDescent="0.25">
      <c r="A25" s="7" t="s">
        <v>7</v>
      </c>
      <c r="B25" s="7" t="s">
        <v>8891</v>
      </c>
      <c r="C25" s="7" t="s">
        <v>2144</v>
      </c>
      <c r="D25" s="7" t="s">
        <v>2122</v>
      </c>
      <c r="E25" s="7" t="s">
        <v>2145</v>
      </c>
      <c r="F25" s="7" t="s">
        <v>9033</v>
      </c>
      <c r="G25" s="7" t="s">
        <v>2146</v>
      </c>
      <c r="H25" s="8">
        <v>522</v>
      </c>
    </row>
    <row r="26" spans="1:8" ht="15.6" customHeight="1" x14ac:dyDescent="0.25">
      <c r="A26" s="7" t="s">
        <v>7</v>
      </c>
      <c r="B26" s="7" t="s">
        <v>8891</v>
      </c>
      <c r="C26" s="7" t="s">
        <v>2147</v>
      </c>
      <c r="D26" s="7" t="s">
        <v>2122</v>
      </c>
      <c r="E26" s="7" t="s">
        <v>2148</v>
      </c>
      <c r="F26" s="7" t="s">
        <v>9034</v>
      </c>
      <c r="G26" s="7" t="s">
        <v>2149</v>
      </c>
      <c r="H26" s="8">
        <v>551</v>
      </c>
    </row>
    <row r="27" spans="1:8" ht="15.6" customHeight="1" x14ac:dyDescent="0.25">
      <c r="A27" s="7" t="s">
        <v>7</v>
      </c>
      <c r="B27" s="7" t="s">
        <v>8891</v>
      </c>
      <c r="C27" s="7" t="s">
        <v>2150</v>
      </c>
      <c r="D27" s="7" t="s">
        <v>2122</v>
      </c>
      <c r="E27" s="7" t="s">
        <v>2151</v>
      </c>
      <c r="F27" s="7" t="s">
        <v>9035</v>
      </c>
      <c r="G27" s="7" t="s">
        <v>2152</v>
      </c>
      <c r="H27" s="8">
        <v>538</v>
      </c>
    </row>
    <row r="28" spans="1:8" ht="15.6" customHeight="1" x14ac:dyDescent="0.25">
      <c r="A28" s="7" t="s">
        <v>7</v>
      </c>
      <c r="B28" s="7" t="s">
        <v>8891</v>
      </c>
      <c r="C28" s="7" t="s">
        <v>2153</v>
      </c>
      <c r="D28" s="7" t="s">
        <v>2122</v>
      </c>
      <c r="E28" s="7" t="s">
        <v>2154</v>
      </c>
      <c r="F28" s="7" t="s">
        <v>9036</v>
      </c>
      <c r="G28" s="7" t="s">
        <v>2155</v>
      </c>
      <c r="H28" s="8">
        <v>575</v>
      </c>
    </row>
    <row r="29" spans="1:8" ht="15.6" customHeight="1" x14ac:dyDescent="0.25">
      <c r="A29" s="7" t="s">
        <v>7</v>
      </c>
      <c r="B29" s="7" t="s">
        <v>8891</v>
      </c>
      <c r="C29" s="7" t="s">
        <v>2156</v>
      </c>
      <c r="D29" s="7" t="s">
        <v>2122</v>
      </c>
      <c r="E29" s="7" t="s">
        <v>2157</v>
      </c>
      <c r="F29" s="7" t="s">
        <v>9037</v>
      </c>
      <c r="G29" s="7" t="s">
        <v>2158</v>
      </c>
      <c r="H29" s="8">
        <v>562</v>
      </c>
    </row>
    <row r="30" spans="1:8" ht="15.6" customHeight="1" x14ac:dyDescent="0.25">
      <c r="A30" s="7" t="s">
        <v>7</v>
      </c>
      <c r="B30" s="7" t="s">
        <v>8891</v>
      </c>
      <c r="C30" s="7" t="s">
        <v>2159</v>
      </c>
      <c r="D30" s="7" t="s">
        <v>2122</v>
      </c>
      <c r="E30" s="7" t="s">
        <v>2160</v>
      </c>
      <c r="F30" s="7" t="s">
        <v>9038</v>
      </c>
      <c r="G30" s="7" t="s">
        <v>2161</v>
      </c>
      <c r="H30" s="8">
        <v>603</v>
      </c>
    </row>
    <row r="31" spans="1:8" ht="15.6" customHeight="1" x14ac:dyDescent="0.25">
      <c r="A31" s="7" t="s">
        <v>7</v>
      </c>
      <c r="B31" s="7" t="s">
        <v>8891</v>
      </c>
      <c r="C31" s="7" t="s">
        <v>2162</v>
      </c>
      <c r="D31" s="7" t="s">
        <v>2122</v>
      </c>
      <c r="E31" s="7" t="s">
        <v>2163</v>
      </c>
      <c r="F31" s="7" t="s">
        <v>9039</v>
      </c>
      <c r="G31" s="7" t="s">
        <v>2164</v>
      </c>
      <c r="H31" s="8">
        <v>603</v>
      </c>
    </row>
    <row r="32" spans="1:8" ht="15.6" customHeight="1" x14ac:dyDescent="0.25">
      <c r="A32" s="7" t="s">
        <v>7</v>
      </c>
      <c r="B32" s="7" t="s">
        <v>8891</v>
      </c>
      <c r="C32" s="7" t="s">
        <v>2165</v>
      </c>
      <c r="D32" s="7" t="s">
        <v>2122</v>
      </c>
      <c r="E32" s="7" t="s">
        <v>2166</v>
      </c>
      <c r="F32" s="7" t="s">
        <v>9040</v>
      </c>
      <c r="G32" s="7" t="s">
        <v>2167</v>
      </c>
      <c r="H32" s="8">
        <v>630</v>
      </c>
    </row>
    <row r="33" spans="1:8" ht="15.6" customHeight="1" x14ac:dyDescent="0.25">
      <c r="A33" s="7" t="s">
        <v>7</v>
      </c>
      <c r="B33" s="7" t="s">
        <v>8891</v>
      </c>
      <c r="C33" s="7" t="s">
        <v>2168</v>
      </c>
      <c r="D33" s="7" t="s">
        <v>2122</v>
      </c>
      <c r="E33" s="7" t="s">
        <v>2169</v>
      </c>
      <c r="F33" s="7" t="s">
        <v>9041</v>
      </c>
      <c r="G33" s="7" t="s">
        <v>2170</v>
      </c>
      <c r="H33" s="8">
        <v>617</v>
      </c>
    </row>
    <row r="34" spans="1:8" ht="15.6" customHeight="1" x14ac:dyDescent="0.25">
      <c r="A34" s="7" t="s">
        <v>7</v>
      </c>
      <c r="B34" s="7" t="s">
        <v>8891</v>
      </c>
      <c r="C34" s="7" t="s">
        <v>2171</v>
      </c>
      <c r="D34" s="7" t="s">
        <v>2122</v>
      </c>
      <c r="E34" s="7" t="s">
        <v>2172</v>
      </c>
      <c r="F34" s="7" t="s">
        <v>9042</v>
      </c>
      <c r="G34" s="7" t="s">
        <v>2173</v>
      </c>
      <c r="H34" s="8">
        <v>670</v>
      </c>
    </row>
    <row r="35" spans="1:8" ht="15.6" customHeight="1" x14ac:dyDescent="0.25">
      <c r="A35" s="7" t="s">
        <v>7</v>
      </c>
      <c r="B35" s="7" t="s">
        <v>8891</v>
      </c>
      <c r="C35" s="7" t="s">
        <v>2174</v>
      </c>
      <c r="D35" s="7" t="s">
        <v>2122</v>
      </c>
      <c r="E35" s="7" t="s">
        <v>2175</v>
      </c>
      <c r="F35" s="7" t="s">
        <v>9043</v>
      </c>
      <c r="G35" s="7" t="s">
        <v>2176</v>
      </c>
      <c r="H35" s="8">
        <v>670</v>
      </c>
    </row>
    <row r="36" spans="1:8" ht="15.6" customHeight="1" x14ac:dyDescent="0.25">
      <c r="A36" s="7" t="s">
        <v>7</v>
      </c>
      <c r="B36" s="7" t="s">
        <v>8891</v>
      </c>
      <c r="C36" s="7" t="s">
        <v>2177</v>
      </c>
      <c r="D36" s="7" t="s">
        <v>2122</v>
      </c>
      <c r="E36" s="7" t="s">
        <v>2178</v>
      </c>
      <c r="F36" s="7" t="s">
        <v>9044</v>
      </c>
      <c r="G36" s="7" t="s">
        <v>2179</v>
      </c>
      <c r="H36" s="8">
        <v>717</v>
      </c>
    </row>
    <row r="37" spans="1:8" ht="15.6" customHeight="1" x14ac:dyDescent="0.25">
      <c r="A37" s="7" t="s">
        <v>7</v>
      </c>
      <c r="B37" s="7" t="s">
        <v>8891</v>
      </c>
      <c r="C37" s="7" t="s">
        <v>2180</v>
      </c>
      <c r="D37" s="7" t="s">
        <v>2122</v>
      </c>
      <c r="E37" s="7" t="s">
        <v>2181</v>
      </c>
      <c r="F37" s="7" t="s">
        <v>9045</v>
      </c>
      <c r="G37" s="7" t="s">
        <v>2182</v>
      </c>
      <c r="H37" s="8">
        <v>676</v>
      </c>
    </row>
    <row r="38" spans="1:8" ht="15.6" customHeight="1" x14ac:dyDescent="0.25">
      <c r="A38" s="7" t="s">
        <v>7</v>
      </c>
      <c r="B38" s="7" t="s">
        <v>8891</v>
      </c>
      <c r="C38" s="7" t="s">
        <v>2183</v>
      </c>
      <c r="D38" s="7" t="s">
        <v>2132</v>
      </c>
      <c r="E38" s="7" t="s">
        <v>2184</v>
      </c>
      <c r="F38" s="7" t="s">
        <v>9046</v>
      </c>
      <c r="G38" s="7" t="s">
        <v>2185</v>
      </c>
      <c r="H38" s="8">
        <v>717</v>
      </c>
    </row>
    <row r="39" spans="1:8" ht="15.6" customHeight="1" x14ac:dyDescent="0.25">
      <c r="A39" s="7" t="s">
        <v>7</v>
      </c>
      <c r="B39" s="7" t="s">
        <v>8891</v>
      </c>
      <c r="C39" s="7" t="s">
        <v>2186</v>
      </c>
      <c r="D39" s="7" t="s">
        <v>2122</v>
      </c>
      <c r="E39" s="7" t="s">
        <v>2187</v>
      </c>
      <c r="F39" s="7" t="s">
        <v>9047</v>
      </c>
      <c r="G39" s="7" t="s">
        <v>2188</v>
      </c>
      <c r="H39" s="8">
        <v>759</v>
      </c>
    </row>
    <row r="40" spans="1:8" ht="15.6" customHeight="1" x14ac:dyDescent="0.25">
      <c r="A40" s="7" t="s">
        <v>7</v>
      </c>
      <c r="B40" s="7" t="s">
        <v>8891</v>
      </c>
      <c r="C40" s="7" t="s">
        <v>2189</v>
      </c>
      <c r="D40" s="7" t="s">
        <v>2122</v>
      </c>
      <c r="E40" s="7" t="s">
        <v>2190</v>
      </c>
      <c r="F40" s="7" t="s">
        <v>9048</v>
      </c>
      <c r="G40" s="7" t="s">
        <v>2191</v>
      </c>
      <c r="H40" s="8">
        <v>731</v>
      </c>
    </row>
    <row r="41" spans="1:8" ht="15.6" customHeight="1" x14ac:dyDescent="0.25">
      <c r="A41" s="7" t="s">
        <v>7</v>
      </c>
      <c r="B41" s="7" t="s">
        <v>8891</v>
      </c>
      <c r="C41" s="7" t="s">
        <v>2192</v>
      </c>
      <c r="D41" s="7" t="s">
        <v>2122</v>
      </c>
      <c r="E41" s="7" t="s">
        <v>2193</v>
      </c>
      <c r="F41" s="7" t="s">
        <v>9049</v>
      </c>
      <c r="G41" s="7" t="s">
        <v>2194</v>
      </c>
      <c r="H41" s="8">
        <v>779</v>
      </c>
    </row>
    <row r="42" spans="1:8" ht="15.6" customHeight="1" x14ac:dyDescent="0.25">
      <c r="A42" s="7" t="s">
        <v>7</v>
      </c>
      <c r="B42" s="7" t="s">
        <v>8891</v>
      </c>
      <c r="C42" s="7" t="s">
        <v>2195</v>
      </c>
      <c r="D42" s="7" t="s">
        <v>2122</v>
      </c>
      <c r="E42" s="7" t="s">
        <v>2196</v>
      </c>
      <c r="F42" s="7" t="s">
        <v>9050</v>
      </c>
      <c r="G42" s="7" t="s">
        <v>2197</v>
      </c>
      <c r="H42" s="8">
        <v>774</v>
      </c>
    </row>
    <row r="43" spans="1:8" ht="15.6" customHeight="1" x14ac:dyDescent="0.25">
      <c r="A43" s="7" t="s">
        <v>7</v>
      </c>
      <c r="B43" s="7" t="s">
        <v>8891</v>
      </c>
      <c r="C43" s="7" t="s">
        <v>2198</v>
      </c>
      <c r="D43" s="7" t="s">
        <v>2122</v>
      </c>
      <c r="E43" s="7" t="s">
        <v>2199</v>
      </c>
      <c r="F43" s="7" t="s">
        <v>9051</v>
      </c>
      <c r="G43" s="7" t="s">
        <v>2200</v>
      </c>
      <c r="H43" s="8">
        <v>840</v>
      </c>
    </row>
    <row r="44" spans="1:8" ht="15.6" customHeight="1" x14ac:dyDescent="0.25">
      <c r="A44" s="7" t="s">
        <v>7</v>
      </c>
      <c r="B44" s="7" t="s">
        <v>8891</v>
      </c>
      <c r="C44" s="7" t="s">
        <v>2201</v>
      </c>
      <c r="D44" s="7" t="s">
        <v>2122</v>
      </c>
      <c r="E44" s="7" t="s">
        <v>2202</v>
      </c>
      <c r="F44" s="7" t="s">
        <v>9052</v>
      </c>
      <c r="G44" s="7" t="s">
        <v>2203</v>
      </c>
      <c r="H44" s="8">
        <v>813</v>
      </c>
    </row>
    <row r="45" spans="1:8" ht="15.6" customHeight="1" x14ac:dyDescent="0.25">
      <c r="A45" s="7" t="s">
        <v>7</v>
      </c>
      <c r="B45" s="7" t="s">
        <v>8891</v>
      </c>
      <c r="C45" s="7" t="s">
        <v>1859</v>
      </c>
      <c r="D45" s="7" t="s">
        <v>2132</v>
      </c>
      <c r="E45" s="7" t="s">
        <v>2204</v>
      </c>
      <c r="F45" s="7" t="s">
        <v>9053</v>
      </c>
      <c r="G45" s="7" t="s">
        <v>2205</v>
      </c>
      <c r="H45" s="8">
        <v>875</v>
      </c>
    </row>
    <row r="46" spans="1:8" ht="15.6" customHeight="1" x14ac:dyDescent="0.25">
      <c r="A46" s="7" t="s">
        <v>7</v>
      </c>
      <c r="B46" s="7" t="s">
        <v>8891</v>
      </c>
      <c r="C46" s="7" t="s">
        <v>2206</v>
      </c>
      <c r="D46" s="7" t="s">
        <v>2122</v>
      </c>
      <c r="E46" s="7" t="s">
        <v>2207</v>
      </c>
      <c r="F46" s="7" t="s">
        <v>9054</v>
      </c>
      <c r="G46" s="7" t="s">
        <v>2208</v>
      </c>
      <c r="H46" s="8">
        <v>894</v>
      </c>
    </row>
    <row r="47" spans="1:8" ht="15.6" customHeight="1" x14ac:dyDescent="0.25">
      <c r="A47" s="7" t="s">
        <v>7</v>
      </c>
      <c r="B47" s="7" t="s">
        <v>8891</v>
      </c>
      <c r="C47" s="7" t="s">
        <v>2209</v>
      </c>
      <c r="D47" s="7" t="s">
        <v>2122</v>
      </c>
      <c r="E47" s="7" t="s">
        <v>2210</v>
      </c>
      <c r="F47" s="7" t="s">
        <v>9055</v>
      </c>
      <c r="G47" s="7" t="s">
        <v>2211</v>
      </c>
      <c r="H47" s="8">
        <v>894</v>
      </c>
    </row>
    <row r="48" spans="1:8" ht="15.6" customHeight="1" x14ac:dyDescent="0.25">
      <c r="A48" s="7" t="s">
        <v>7</v>
      </c>
      <c r="B48" s="7" t="s">
        <v>8891</v>
      </c>
      <c r="C48" s="7" t="s">
        <v>2212</v>
      </c>
      <c r="D48" s="7" t="s">
        <v>2122</v>
      </c>
      <c r="E48" s="7" t="s">
        <v>2213</v>
      </c>
      <c r="F48" s="7" t="s">
        <v>9056</v>
      </c>
      <c r="G48" s="7" t="s">
        <v>2214</v>
      </c>
      <c r="H48" s="8">
        <v>934</v>
      </c>
    </row>
    <row r="49" spans="1:8" ht="15.6" customHeight="1" x14ac:dyDescent="0.25">
      <c r="A49" s="7" t="s">
        <v>7</v>
      </c>
      <c r="B49" s="7" t="s">
        <v>8891</v>
      </c>
      <c r="C49" s="7" t="s">
        <v>2215</v>
      </c>
      <c r="D49" s="7" t="s">
        <v>2122</v>
      </c>
      <c r="E49" s="7" t="s">
        <v>2216</v>
      </c>
      <c r="F49" s="7" t="s">
        <v>9057</v>
      </c>
      <c r="G49" s="7" t="s">
        <v>2217</v>
      </c>
      <c r="H49" s="8">
        <v>939</v>
      </c>
    </row>
    <row r="50" spans="1:8" ht="15.6" customHeight="1" x14ac:dyDescent="0.25">
      <c r="A50" s="7" t="s">
        <v>7</v>
      </c>
      <c r="B50" s="7" t="s">
        <v>8891</v>
      </c>
      <c r="C50" s="7" t="s">
        <v>2218</v>
      </c>
      <c r="D50" s="7" t="s">
        <v>2122</v>
      </c>
      <c r="E50" s="7" t="s">
        <v>2219</v>
      </c>
      <c r="F50" s="7" t="s">
        <v>9058</v>
      </c>
      <c r="G50" s="7" t="s">
        <v>2220</v>
      </c>
      <c r="H50" s="8">
        <v>982</v>
      </c>
    </row>
    <row r="51" spans="1:8" ht="15.6" customHeight="1" x14ac:dyDescent="0.25">
      <c r="A51" s="7" t="s">
        <v>7</v>
      </c>
      <c r="B51" s="7" t="s">
        <v>8891</v>
      </c>
      <c r="C51" s="7" t="s">
        <v>2221</v>
      </c>
      <c r="D51" s="7" t="s">
        <v>2122</v>
      </c>
      <c r="E51" s="7" t="s">
        <v>2222</v>
      </c>
      <c r="F51" s="7" t="s">
        <v>9059</v>
      </c>
      <c r="G51" s="7" t="s">
        <v>2223</v>
      </c>
      <c r="H51" s="8">
        <v>1042</v>
      </c>
    </row>
    <row r="52" spans="1:8" ht="15.6" customHeight="1" x14ac:dyDescent="0.25">
      <c r="A52" s="7" t="s">
        <v>7</v>
      </c>
      <c r="B52" s="7" t="s">
        <v>8891</v>
      </c>
      <c r="C52" s="7" t="s">
        <v>2224</v>
      </c>
      <c r="D52" s="7" t="s">
        <v>2122</v>
      </c>
      <c r="E52" s="7" t="s">
        <v>2225</v>
      </c>
      <c r="F52" s="7" t="s">
        <v>9060</v>
      </c>
      <c r="G52" s="7" t="s">
        <v>2226</v>
      </c>
      <c r="H52" s="8">
        <v>1296</v>
      </c>
    </row>
    <row r="53" spans="1:8" ht="15.6" customHeight="1" x14ac:dyDescent="0.25">
      <c r="A53" s="7" t="s">
        <v>7</v>
      </c>
      <c r="B53" s="7" t="s">
        <v>8891</v>
      </c>
      <c r="C53" s="7" t="s">
        <v>2227</v>
      </c>
      <c r="D53" s="7" t="s">
        <v>2122</v>
      </c>
      <c r="E53" s="7" t="s">
        <v>2228</v>
      </c>
      <c r="F53" s="7" t="s">
        <v>9061</v>
      </c>
      <c r="G53" s="7" t="s">
        <v>2229</v>
      </c>
      <c r="H53" s="8">
        <v>1415</v>
      </c>
    </row>
    <row r="54" spans="1:8" ht="15.6" customHeight="1" x14ac:dyDescent="0.25">
      <c r="A54" s="7" t="s">
        <v>7</v>
      </c>
      <c r="B54" s="7" t="s">
        <v>8892</v>
      </c>
      <c r="C54" s="7" t="s">
        <v>2388</v>
      </c>
      <c r="D54" s="7" t="s">
        <v>2389</v>
      </c>
      <c r="E54" s="7" t="s">
        <v>2390</v>
      </c>
      <c r="F54" s="7" t="s">
        <v>9062</v>
      </c>
      <c r="G54" s="7" t="s">
        <v>2391</v>
      </c>
      <c r="H54" s="8">
        <v>804</v>
      </c>
    </row>
    <row r="55" spans="1:8" ht="15.6" customHeight="1" x14ac:dyDescent="0.25">
      <c r="A55" s="7" t="s">
        <v>7</v>
      </c>
      <c r="B55" s="7" t="s">
        <v>8892</v>
      </c>
      <c r="C55" s="7" t="s">
        <v>2392</v>
      </c>
      <c r="D55" s="7" t="s">
        <v>2389</v>
      </c>
      <c r="E55" s="7" t="s">
        <v>2393</v>
      </c>
      <c r="F55" s="7" t="s">
        <v>9063</v>
      </c>
      <c r="G55" s="7" t="s">
        <v>2394</v>
      </c>
      <c r="H55" s="8">
        <v>965</v>
      </c>
    </row>
    <row r="56" spans="1:8" ht="15.6" customHeight="1" x14ac:dyDescent="0.25">
      <c r="A56" s="7" t="s">
        <v>7</v>
      </c>
      <c r="B56" s="7" t="s">
        <v>8892</v>
      </c>
      <c r="C56" s="7" t="s">
        <v>2395</v>
      </c>
      <c r="D56" s="7" t="s">
        <v>2396</v>
      </c>
      <c r="E56" s="7" t="s">
        <v>2397</v>
      </c>
      <c r="F56" s="7" t="s">
        <v>9064</v>
      </c>
      <c r="G56" s="7" t="s">
        <v>2398</v>
      </c>
      <c r="H56" s="8">
        <v>1093</v>
      </c>
    </row>
    <row r="57" spans="1:8" ht="15.6" customHeight="1" x14ac:dyDescent="0.25">
      <c r="A57" s="7" t="s">
        <v>7</v>
      </c>
      <c r="B57" s="7" t="s">
        <v>8892</v>
      </c>
      <c r="C57" s="7" t="s">
        <v>2399</v>
      </c>
      <c r="D57" s="7" t="s">
        <v>2389</v>
      </c>
      <c r="E57" s="7" t="s">
        <v>2400</v>
      </c>
      <c r="F57" s="7" t="s">
        <v>9065</v>
      </c>
      <c r="G57" s="7" t="s">
        <v>2401</v>
      </c>
      <c r="H57" s="8">
        <v>1111</v>
      </c>
    </row>
    <row r="58" spans="1:8" ht="15.6" customHeight="1" x14ac:dyDescent="0.25">
      <c r="A58" s="7" t="s">
        <v>7</v>
      </c>
      <c r="B58" s="7" t="s">
        <v>8892</v>
      </c>
      <c r="C58" s="7" t="s">
        <v>2402</v>
      </c>
      <c r="D58" s="7" t="s">
        <v>2389</v>
      </c>
      <c r="E58" s="7" t="s">
        <v>2403</v>
      </c>
      <c r="F58" s="7" t="s">
        <v>9066</v>
      </c>
      <c r="G58" s="7" t="s">
        <v>2404</v>
      </c>
      <c r="H58" s="8">
        <v>1795</v>
      </c>
    </row>
    <row r="59" spans="1:8" ht="15.6" customHeight="1" x14ac:dyDescent="0.25">
      <c r="A59" s="7" t="s">
        <v>7</v>
      </c>
      <c r="B59" s="7" t="s">
        <v>8893</v>
      </c>
      <c r="C59" s="7" t="s">
        <v>2392</v>
      </c>
      <c r="D59" s="7" t="s">
        <v>2389</v>
      </c>
      <c r="E59" s="7" t="s">
        <v>2405</v>
      </c>
      <c r="F59" s="7" t="s">
        <v>9067</v>
      </c>
      <c r="G59" s="7" t="s">
        <v>2406</v>
      </c>
      <c r="H59" s="8">
        <v>1204</v>
      </c>
    </row>
    <row r="60" spans="1:8" ht="15.6" customHeight="1" x14ac:dyDescent="0.25">
      <c r="A60" s="7" t="s">
        <v>7</v>
      </c>
      <c r="B60" s="7" t="s">
        <v>8893</v>
      </c>
      <c r="C60" s="7" t="s">
        <v>2399</v>
      </c>
      <c r="D60" s="7" t="s">
        <v>2389</v>
      </c>
      <c r="E60" s="7" t="s">
        <v>2407</v>
      </c>
      <c r="F60" s="7" t="s">
        <v>9068</v>
      </c>
      <c r="G60" s="7" t="s">
        <v>2408</v>
      </c>
      <c r="H60" s="8">
        <v>1279</v>
      </c>
    </row>
    <row r="61" spans="1:8" ht="15.6" customHeight="1" x14ac:dyDescent="0.25">
      <c r="A61" s="7" t="s">
        <v>7</v>
      </c>
      <c r="B61" s="7" t="s">
        <v>8893</v>
      </c>
      <c r="C61" s="7" t="s">
        <v>2409</v>
      </c>
      <c r="D61" s="7" t="s">
        <v>2410</v>
      </c>
      <c r="E61" s="7" t="s">
        <v>2411</v>
      </c>
      <c r="F61" s="7" t="s">
        <v>9069</v>
      </c>
      <c r="G61" s="7" t="s">
        <v>2412</v>
      </c>
      <c r="H61" s="8">
        <v>1795</v>
      </c>
    </row>
    <row r="62" spans="1:8" ht="15.6" customHeight="1" x14ac:dyDescent="0.25">
      <c r="A62" s="7" t="s">
        <v>7</v>
      </c>
      <c r="B62" s="7" t="s">
        <v>8893</v>
      </c>
      <c r="C62" s="7" t="s">
        <v>2413</v>
      </c>
      <c r="D62" s="7" t="s">
        <v>2389</v>
      </c>
      <c r="E62" s="7" t="s">
        <v>2414</v>
      </c>
      <c r="F62" s="7" t="s">
        <v>9070</v>
      </c>
      <c r="G62" s="7" t="s">
        <v>2415</v>
      </c>
      <c r="H62" s="8">
        <v>1795</v>
      </c>
    </row>
    <row r="63" spans="1:8" ht="15.6" customHeight="1" x14ac:dyDescent="0.25">
      <c r="A63" s="7" t="s">
        <v>7</v>
      </c>
      <c r="B63" s="7" t="s">
        <v>8893</v>
      </c>
      <c r="C63" s="7" t="s">
        <v>2416</v>
      </c>
      <c r="D63" s="7" t="s">
        <v>2410</v>
      </c>
      <c r="E63" s="7" t="s">
        <v>2417</v>
      </c>
      <c r="F63" s="7" t="s">
        <v>9071</v>
      </c>
      <c r="G63" s="7" t="s">
        <v>2418</v>
      </c>
      <c r="H63" s="8">
        <v>2269</v>
      </c>
    </row>
    <row r="64" spans="1:8" ht="15.6" customHeight="1" x14ac:dyDescent="0.25">
      <c r="A64" s="7" t="s">
        <v>7</v>
      </c>
      <c r="B64" s="7" t="s">
        <v>8893</v>
      </c>
      <c r="C64" s="7" t="s">
        <v>2419</v>
      </c>
      <c r="D64" s="7" t="s">
        <v>2389</v>
      </c>
      <c r="E64" s="7" t="s">
        <v>2420</v>
      </c>
      <c r="F64" s="7" t="s">
        <v>9072</v>
      </c>
      <c r="G64" s="7" t="s">
        <v>2421</v>
      </c>
      <c r="H64" s="8">
        <v>2280</v>
      </c>
    </row>
    <row r="65" spans="1:8" ht="15.6" customHeight="1" x14ac:dyDescent="0.25">
      <c r="A65" s="7" t="s">
        <v>7</v>
      </c>
      <c r="B65" s="7" t="s">
        <v>8893</v>
      </c>
      <c r="C65" s="7" t="s">
        <v>2422</v>
      </c>
      <c r="D65" s="7" t="s">
        <v>2389</v>
      </c>
      <c r="E65" s="7" t="s">
        <v>2423</v>
      </c>
      <c r="F65" s="7" t="s">
        <v>9073</v>
      </c>
      <c r="G65" s="7" t="s">
        <v>2424</v>
      </c>
      <c r="H65" s="8">
        <v>2529</v>
      </c>
    </row>
    <row r="66" spans="1:8" ht="15.6" customHeight="1" x14ac:dyDescent="0.25">
      <c r="A66" s="7" t="s">
        <v>7</v>
      </c>
      <c r="B66" s="7" t="s">
        <v>8894</v>
      </c>
      <c r="C66" s="7" t="s">
        <v>2425</v>
      </c>
      <c r="D66" s="7" t="s">
        <v>2426</v>
      </c>
      <c r="E66" s="7" t="s">
        <v>2427</v>
      </c>
      <c r="F66" s="7" t="s">
        <v>9074</v>
      </c>
      <c r="G66" s="7" t="s">
        <v>2428</v>
      </c>
      <c r="H66" s="8">
        <v>731</v>
      </c>
    </row>
    <row r="67" spans="1:8" ht="15.6" customHeight="1" x14ac:dyDescent="0.25">
      <c r="A67" s="7" t="s">
        <v>7</v>
      </c>
      <c r="B67" s="7" t="s">
        <v>8894</v>
      </c>
      <c r="C67" s="7" t="s">
        <v>2429</v>
      </c>
      <c r="D67" s="7" t="s">
        <v>2389</v>
      </c>
      <c r="E67" s="7" t="s">
        <v>2430</v>
      </c>
      <c r="F67" s="7" t="s">
        <v>9075</v>
      </c>
      <c r="G67" s="7" t="s">
        <v>2431</v>
      </c>
      <c r="H67" s="8">
        <v>792</v>
      </c>
    </row>
    <row r="68" spans="1:8" ht="15.6" customHeight="1" x14ac:dyDescent="0.25">
      <c r="A68" s="7" t="s">
        <v>7</v>
      </c>
      <c r="B68" s="7" t="s">
        <v>8894</v>
      </c>
      <c r="C68" s="7" t="s">
        <v>2432</v>
      </c>
      <c r="D68" s="7" t="s">
        <v>2426</v>
      </c>
      <c r="E68" s="7" t="s">
        <v>2433</v>
      </c>
      <c r="F68" s="7" t="s">
        <v>9076</v>
      </c>
      <c r="G68" s="7" t="s">
        <v>2434</v>
      </c>
      <c r="H68" s="8">
        <v>959</v>
      </c>
    </row>
    <row r="69" spans="1:8" ht="15.6" customHeight="1" x14ac:dyDescent="0.25">
      <c r="A69" s="7" t="s">
        <v>7</v>
      </c>
      <c r="B69" s="7" t="s">
        <v>8894</v>
      </c>
      <c r="C69" s="7" t="s">
        <v>2435</v>
      </c>
      <c r="D69" s="7" t="s">
        <v>2389</v>
      </c>
      <c r="E69" s="7" t="s">
        <v>2436</v>
      </c>
      <c r="F69" s="7" t="s">
        <v>9077</v>
      </c>
      <c r="G69" s="7" t="s">
        <v>2437</v>
      </c>
      <c r="H69" s="8">
        <v>959</v>
      </c>
    </row>
    <row r="70" spans="1:8" ht="15.6" customHeight="1" x14ac:dyDescent="0.25">
      <c r="A70" s="7" t="s">
        <v>7</v>
      </c>
      <c r="B70" s="7" t="s">
        <v>8894</v>
      </c>
      <c r="C70" s="7" t="s">
        <v>2438</v>
      </c>
      <c r="D70" s="7" t="s">
        <v>2426</v>
      </c>
      <c r="E70" s="7" t="s">
        <v>2439</v>
      </c>
      <c r="F70" s="7" t="s">
        <v>9078</v>
      </c>
      <c r="G70" s="7" t="s">
        <v>2440</v>
      </c>
      <c r="H70" s="8">
        <v>1091</v>
      </c>
    </row>
    <row r="71" spans="1:8" ht="15.6" customHeight="1" x14ac:dyDescent="0.25">
      <c r="A71" s="7" t="s">
        <v>7</v>
      </c>
      <c r="B71" s="7" t="s">
        <v>8894</v>
      </c>
      <c r="C71" s="7" t="s">
        <v>2441</v>
      </c>
      <c r="D71" s="7" t="s">
        <v>2389</v>
      </c>
      <c r="E71" s="7" t="s">
        <v>2442</v>
      </c>
      <c r="F71" s="7" t="s">
        <v>9079</v>
      </c>
      <c r="G71" s="7" t="s">
        <v>2443</v>
      </c>
      <c r="H71" s="8">
        <v>1091</v>
      </c>
    </row>
    <row r="72" spans="1:8" ht="15.6" customHeight="1" x14ac:dyDescent="0.25">
      <c r="A72" s="7" t="s">
        <v>7</v>
      </c>
      <c r="B72" s="7" t="s">
        <v>8894</v>
      </c>
      <c r="C72" s="7" t="s">
        <v>2444</v>
      </c>
      <c r="D72" s="7" t="s">
        <v>2426</v>
      </c>
      <c r="E72" s="7" t="s">
        <v>2445</v>
      </c>
      <c r="F72" s="7" t="s">
        <v>9080</v>
      </c>
      <c r="G72" s="7" t="s">
        <v>2446</v>
      </c>
      <c r="H72" s="8">
        <v>1332</v>
      </c>
    </row>
    <row r="73" spans="1:8" ht="15.6" customHeight="1" x14ac:dyDescent="0.25">
      <c r="A73" s="7" t="s">
        <v>7</v>
      </c>
      <c r="B73" s="7" t="s">
        <v>8894</v>
      </c>
      <c r="C73" s="7" t="s">
        <v>2447</v>
      </c>
      <c r="D73" s="7" t="s">
        <v>2389</v>
      </c>
      <c r="E73" s="7" t="s">
        <v>2448</v>
      </c>
      <c r="F73" s="7" t="s">
        <v>9081</v>
      </c>
      <c r="G73" s="7" t="s">
        <v>2449</v>
      </c>
      <c r="H73" s="8">
        <v>1694</v>
      </c>
    </row>
    <row r="74" spans="1:8" ht="15.6" customHeight="1" x14ac:dyDescent="0.25">
      <c r="A74" s="7" t="s">
        <v>7</v>
      </c>
      <c r="B74" s="7" t="s">
        <v>8894</v>
      </c>
      <c r="C74" s="7" t="s">
        <v>2450</v>
      </c>
      <c r="D74" s="7" t="s">
        <v>2426</v>
      </c>
      <c r="E74" s="7" t="s">
        <v>2451</v>
      </c>
      <c r="F74" s="7" t="s">
        <v>9082</v>
      </c>
      <c r="G74" s="7" t="s">
        <v>2452</v>
      </c>
      <c r="H74" s="8">
        <v>2216</v>
      </c>
    </row>
    <row r="75" spans="1:8" ht="15.6" customHeight="1" x14ac:dyDescent="0.25">
      <c r="A75" s="7" t="s">
        <v>7</v>
      </c>
      <c r="B75" s="7" t="s">
        <v>8895</v>
      </c>
      <c r="C75" s="7" t="s">
        <v>2435</v>
      </c>
      <c r="D75" s="7" t="s">
        <v>2389</v>
      </c>
      <c r="E75" s="7" t="s">
        <v>2453</v>
      </c>
      <c r="F75" s="7" t="s">
        <v>9083</v>
      </c>
      <c r="G75" s="7" t="s">
        <v>2454</v>
      </c>
      <c r="H75" s="8">
        <v>1140</v>
      </c>
    </row>
    <row r="76" spans="1:8" ht="15.6" customHeight="1" x14ac:dyDescent="0.25">
      <c r="A76" s="7" t="s">
        <v>7</v>
      </c>
      <c r="B76" s="7" t="s">
        <v>8895</v>
      </c>
      <c r="C76" s="7" t="s">
        <v>2455</v>
      </c>
      <c r="D76" s="7" t="s">
        <v>2456</v>
      </c>
      <c r="E76" s="7" t="s">
        <v>2457</v>
      </c>
      <c r="F76" s="7" t="s">
        <v>9084</v>
      </c>
      <c r="G76" s="7" t="s">
        <v>2458</v>
      </c>
      <c r="H76" s="8">
        <v>1312</v>
      </c>
    </row>
    <row r="77" spans="1:8" ht="15.6" customHeight="1" x14ac:dyDescent="0.25">
      <c r="A77" s="7" t="s">
        <v>7</v>
      </c>
      <c r="B77" s="7" t="s">
        <v>8895</v>
      </c>
      <c r="C77" s="7" t="s">
        <v>2441</v>
      </c>
      <c r="D77" s="7" t="s">
        <v>2389</v>
      </c>
      <c r="E77" s="7" t="s">
        <v>2459</v>
      </c>
      <c r="F77" s="7" t="s">
        <v>9085</v>
      </c>
      <c r="G77" s="7" t="s">
        <v>2460</v>
      </c>
      <c r="H77" s="8">
        <v>1464</v>
      </c>
    </row>
    <row r="78" spans="1:8" ht="15.6" customHeight="1" x14ac:dyDescent="0.25">
      <c r="A78" s="7" t="s">
        <v>7</v>
      </c>
      <c r="B78" s="7" t="s">
        <v>8895</v>
      </c>
      <c r="C78" s="7" t="s">
        <v>2461</v>
      </c>
      <c r="D78" s="7" t="s">
        <v>2389</v>
      </c>
      <c r="E78" s="7" t="s">
        <v>2462</v>
      </c>
      <c r="F78" s="7" t="s">
        <v>9086</v>
      </c>
      <c r="G78" s="7" t="s">
        <v>2463</v>
      </c>
      <c r="H78" s="8">
        <v>1448</v>
      </c>
    </row>
    <row r="79" spans="1:8" ht="15.6" customHeight="1" x14ac:dyDescent="0.25">
      <c r="A79" s="7" t="s">
        <v>7</v>
      </c>
      <c r="B79" s="7" t="s">
        <v>8895</v>
      </c>
      <c r="C79" s="7" t="s">
        <v>2450</v>
      </c>
      <c r="D79" s="7" t="s">
        <v>2456</v>
      </c>
      <c r="E79" s="7" t="s">
        <v>2464</v>
      </c>
      <c r="F79" s="7" t="s">
        <v>9087</v>
      </c>
      <c r="G79" s="7" t="s">
        <v>2465</v>
      </c>
      <c r="H79" s="8">
        <v>1813</v>
      </c>
    </row>
    <row r="80" spans="1:8" ht="15.6" customHeight="1" x14ac:dyDescent="0.25">
      <c r="A80" s="7" t="s">
        <v>7</v>
      </c>
      <c r="B80" s="7" t="s">
        <v>8895</v>
      </c>
      <c r="C80" s="7" t="s">
        <v>2466</v>
      </c>
      <c r="D80" s="7" t="s">
        <v>2389</v>
      </c>
      <c r="E80" s="7" t="s">
        <v>2467</v>
      </c>
      <c r="F80" s="7" t="s">
        <v>9088</v>
      </c>
      <c r="G80" s="7" t="s">
        <v>2468</v>
      </c>
      <c r="H80" s="8">
        <v>2165</v>
      </c>
    </row>
    <row r="81" spans="1:8" ht="15.6" customHeight="1" x14ac:dyDescent="0.25">
      <c r="A81" s="7" t="s">
        <v>7</v>
      </c>
      <c r="B81" s="7" t="s">
        <v>8895</v>
      </c>
      <c r="C81" s="7" t="s">
        <v>2469</v>
      </c>
      <c r="D81" s="7" t="s">
        <v>2389</v>
      </c>
      <c r="E81" s="7" t="s">
        <v>2470</v>
      </c>
      <c r="F81" s="7" t="s">
        <v>9089</v>
      </c>
      <c r="G81" s="7" t="s">
        <v>2471</v>
      </c>
      <c r="H81" s="8">
        <v>2777</v>
      </c>
    </row>
    <row r="82" spans="1:8" ht="15.6" customHeight="1" x14ac:dyDescent="0.25">
      <c r="A82" s="7" t="s">
        <v>7</v>
      </c>
      <c r="B82" s="7" t="s">
        <v>8896</v>
      </c>
      <c r="C82" s="7" t="s">
        <v>2472</v>
      </c>
      <c r="D82" s="7" t="s">
        <v>2389</v>
      </c>
      <c r="E82" s="7" t="s">
        <v>2473</v>
      </c>
      <c r="F82" s="7" t="s">
        <v>9090</v>
      </c>
      <c r="G82" s="7" t="s">
        <v>2474</v>
      </c>
      <c r="H82" s="8">
        <v>720</v>
      </c>
    </row>
    <row r="83" spans="1:8" ht="15.6" customHeight="1" x14ac:dyDescent="0.25">
      <c r="A83" s="7" t="s">
        <v>7</v>
      </c>
      <c r="B83" s="7" t="s">
        <v>8896</v>
      </c>
      <c r="C83" s="7" t="s">
        <v>2475</v>
      </c>
      <c r="D83" s="7" t="s">
        <v>2389</v>
      </c>
      <c r="E83" s="7" t="s">
        <v>2476</v>
      </c>
      <c r="F83" s="7" t="s">
        <v>9091</v>
      </c>
      <c r="G83" s="7" t="s">
        <v>2477</v>
      </c>
      <c r="H83" s="8">
        <v>729</v>
      </c>
    </row>
    <row r="84" spans="1:8" ht="15.6" customHeight="1" x14ac:dyDescent="0.25">
      <c r="A84" s="7" t="s">
        <v>7</v>
      </c>
      <c r="B84" s="7" t="s">
        <v>8896</v>
      </c>
      <c r="C84" s="7" t="s">
        <v>2478</v>
      </c>
      <c r="D84" s="7" t="s">
        <v>2389</v>
      </c>
      <c r="E84" s="7" t="s">
        <v>2479</v>
      </c>
      <c r="F84" s="7" t="s">
        <v>9092</v>
      </c>
      <c r="G84" s="7" t="s">
        <v>2480</v>
      </c>
      <c r="H84" s="8">
        <v>852</v>
      </c>
    </row>
    <row r="85" spans="1:8" ht="15.6" customHeight="1" x14ac:dyDescent="0.25">
      <c r="A85" s="7" t="s">
        <v>7</v>
      </c>
      <c r="B85" s="7" t="s">
        <v>8896</v>
      </c>
      <c r="C85" s="7" t="s">
        <v>2481</v>
      </c>
      <c r="D85" s="7" t="s">
        <v>2389</v>
      </c>
      <c r="E85" s="7" t="s">
        <v>2482</v>
      </c>
      <c r="F85" s="7" t="s">
        <v>9093</v>
      </c>
      <c r="G85" s="7" t="s">
        <v>2483</v>
      </c>
      <c r="H85" s="8">
        <v>911</v>
      </c>
    </row>
    <row r="86" spans="1:8" ht="15.6" customHeight="1" x14ac:dyDescent="0.25">
      <c r="A86" s="7" t="s">
        <v>7</v>
      </c>
      <c r="B86" s="7" t="s">
        <v>8896</v>
      </c>
      <c r="C86" s="7" t="s">
        <v>2484</v>
      </c>
      <c r="D86" s="7" t="s">
        <v>2389</v>
      </c>
      <c r="E86" s="7" t="s">
        <v>2485</v>
      </c>
      <c r="F86" s="7" t="s">
        <v>9094</v>
      </c>
      <c r="G86" s="7" t="s">
        <v>2486</v>
      </c>
      <c r="H86" s="8">
        <v>1071</v>
      </c>
    </row>
    <row r="87" spans="1:8" ht="15.6" customHeight="1" x14ac:dyDescent="0.25">
      <c r="A87" s="7" t="s">
        <v>7</v>
      </c>
      <c r="B87" s="7" t="s">
        <v>8896</v>
      </c>
      <c r="C87" s="7" t="s">
        <v>2487</v>
      </c>
      <c r="D87" s="7" t="s">
        <v>2488</v>
      </c>
      <c r="E87" s="7" t="s">
        <v>2489</v>
      </c>
      <c r="F87" s="7" t="s">
        <v>9095</v>
      </c>
      <c r="G87" s="7" t="s">
        <v>2490</v>
      </c>
      <c r="H87" s="8">
        <v>1307</v>
      </c>
    </row>
    <row r="88" spans="1:8" ht="15.6" customHeight="1" x14ac:dyDescent="0.25">
      <c r="A88" s="7" t="s">
        <v>7</v>
      </c>
      <c r="B88" s="7" t="s">
        <v>8896</v>
      </c>
      <c r="C88" s="7" t="s">
        <v>2491</v>
      </c>
      <c r="D88" s="7" t="s">
        <v>2389</v>
      </c>
      <c r="E88" s="7" t="s">
        <v>2492</v>
      </c>
      <c r="F88" s="7" t="s">
        <v>9096</v>
      </c>
      <c r="G88" s="7" t="s">
        <v>2493</v>
      </c>
      <c r="H88" s="8">
        <v>1325</v>
      </c>
    </row>
    <row r="89" spans="1:8" ht="15.6" customHeight="1" x14ac:dyDescent="0.25">
      <c r="A89" s="7" t="s">
        <v>7</v>
      </c>
      <c r="B89" s="7" t="s">
        <v>8896</v>
      </c>
      <c r="C89" s="7" t="s">
        <v>2494</v>
      </c>
      <c r="D89" s="7" t="s">
        <v>2389</v>
      </c>
      <c r="E89" s="7" t="s">
        <v>2495</v>
      </c>
      <c r="F89" s="7" t="s">
        <v>9097</v>
      </c>
      <c r="G89" s="7" t="s">
        <v>2496</v>
      </c>
      <c r="H89" s="8">
        <v>1709</v>
      </c>
    </row>
    <row r="90" spans="1:8" ht="15.6" customHeight="1" x14ac:dyDescent="0.25">
      <c r="A90" s="7" t="s">
        <v>7</v>
      </c>
      <c r="B90" s="7" t="s">
        <v>8897</v>
      </c>
      <c r="C90" s="7" t="s">
        <v>2481</v>
      </c>
      <c r="D90" s="7" t="s">
        <v>2389</v>
      </c>
      <c r="E90" s="7" t="s">
        <v>2497</v>
      </c>
      <c r="F90" s="7" t="s">
        <v>9098</v>
      </c>
      <c r="G90" s="7" t="s">
        <v>2498</v>
      </c>
      <c r="H90" s="8">
        <v>1015</v>
      </c>
    </row>
    <row r="91" spans="1:8" ht="15.6" customHeight="1" x14ac:dyDescent="0.25">
      <c r="A91" s="7" t="s">
        <v>7</v>
      </c>
      <c r="B91" s="7" t="s">
        <v>8897</v>
      </c>
      <c r="C91" s="7" t="s">
        <v>2484</v>
      </c>
      <c r="D91" s="7" t="s">
        <v>2389</v>
      </c>
      <c r="E91" s="7" t="s">
        <v>2499</v>
      </c>
      <c r="F91" s="7" t="s">
        <v>9099</v>
      </c>
      <c r="G91" s="7" t="s">
        <v>2500</v>
      </c>
      <c r="H91" s="8">
        <v>1135</v>
      </c>
    </row>
    <row r="92" spans="1:8" ht="15.6" customHeight="1" x14ac:dyDescent="0.25">
      <c r="A92" s="7" t="s">
        <v>7</v>
      </c>
      <c r="B92" s="7" t="s">
        <v>8897</v>
      </c>
      <c r="C92" s="7" t="s">
        <v>2491</v>
      </c>
      <c r="D92" s="7" t="s">
        <v>2389</v>
      </c>
      <c r="E92" s="7" t="s">
        <v>2501</v>
      </c>
      <c r="F92" s="7" t="s">
        <v>9100</v>
      </c>
      <c r="G92" s="7" t="s">
        <v>2502</v>
      </c>
      <c r="H92" s="8">
        <v>1467</v>
      </c>
    </row>
    <row r="93" spans="1:8" ht="15.6" customHeight="1" x14ac:dyDescent="0.25">
      <c r="A93" s="7" t="s">
        <v>7</v>
      </c>
      <c r="B93" s="7" t="s">
        <v>8897</v>
      </c>
      <c r="C93" s="7" t="s">
        <v>2503</v>
      </c>
      <c r="D93" s="7" t="s">
        <v>2389</v>
      </c>
      <c r="E93" s="7" t="s">
        <v>2504</v>
      </c>
      <c r="F93" s="7" t="s">
        <v>9101</v>
      </c>
      <c r="G93" s="7" t="s">
        <v>2505</v>
      </c>
      <c r="H93" s="8">
        <v>1709</v>
      </c>
    </row>
    <row r="94" spans="1:8" ht="15.6" customHeight="1" x14ac:dyDescent="0.25">
      <c r="A94" s="7" t="s">
        <v>7</v>
      </c>
      <c r="B94" s="7" t="s">
        <v>8897</v>
      </c>
      <c r="C94" s="7" t="s">
        <v>2506</v>
      </c>
      <c r="D94" s="7" t="s">
        <v>2389</v>
      </c>
      <c r="E94" s="7" t="s">
        <v>2507</v>
      </c>
      <c r="F94" s="7" t="s">
        <v>9102</v>
      </c>
      <c r="G94" s="7" t="s">
        <v>2508</v>
      </c>
      <c r="H94" s="8">
        <v>1960</v>
      </c>
    </row>
    <row r="95" spans="1:8" ht="15.6" customHeight="1" x14ac:dyDescent="0.25">
      <c r="A95" s="7" t="s">
        <v>7</v>
      </c>
      <c r="B95" s="7" t="s">
        <v>8898</v>
      </c>
      <c r="C95" s="7" t="s">
        <v>514</v>
      </c>
      <c r="D95" s="7" t="s">
        <v>5196</v>
      </c>
      <c r="E95" s="7" t="s">
        <v>5197</v>
      </c>
      <c r="F95" s="7" t="s">
        <v>9103</v>
      </c>
      <c r="G95" s="7" t="s">
        <v>5198</v>
      </c>
      <c r="H95" s="8">
        <v>42.9</v>
      </c>
    </row>
    <row r="96" spans="1:8" ht="15.6" customHeight="1" x14ac:dyDescent="0.25">
      <c r="A96" s="7" t="s">
        <v>7</v>
      </c>
      <c r="B96" s="7" t="s">
        <v>8898</v>
      </c>
      <c r="C96" s="7" t="s">
        <v>538</v>
      </c>
      <c r="D96" s="7" t="s">
        <v>5196</v>
      </c>
      <c r="E96" s="7" t="s">
        <v>5199</v>
      </c>
      <c r="F96" s="7" t="s">
        <v>9104</v>
      </c>
      <c r="G96" s="7" t="s">
        <v>5200</v>
      </c>
      <c r="H96" s="8">
        <v>43.5</v>
      </c>
    </row>
    <row r="97" spans="1:8" ht="15.6" customHeight="1" x14ac:dyDescent="0.25">
      <c r="A97" s="7" t="s">
        <v>7</v>
      </c>
      <c r="B97" s="7" t="s">
        <v>8898</v>
      </c>
      <c r="C97" s="7" t="s">
        <v>559</v>
      </c>
      <c r="D97" s="7" t="s">
        <v>5196</v>
      </c>
      <c r="E97" s="7" t="s">
        <v>5201</v>
      </c>
      <c r="F97" s="7" t="s">
        <v>9105</v>
      </c>
      <c r="G97" s="7" t="s">
        <v>5202</v>
      </c>
      <c r="H97" s="8">
        <v>47</v>
      </c>
    </row>
    <row r="98" spans="1:8" ht="15.6" customHeight="1" x14ac:dyDescent="0.25">
      <c r="A98" s="7" t="s">
        <v>7</v>
      </c>
      <c r="B98" s="7" t="s">
        <v>8898</v>
      </c>
      <c r="C98" s="7" t="s">
        <v>574</v>
      </c>
      <c r="D98" s="7" t="s">
        <v>5196</v>
      </c>
      <c r="E98" s="7" t="s">
        <v>5203</v>
      </c>
      <c r="F98" s="7" t="s">
        <v>9106</v>
      </c>
      <c r="G98" s="7" t="s">
        <v>5204</v>
      </c>
      <c r="H98" s="8">
        <v>56.3</v>
      </c>
    </row>
    <row r="99" spans="1:8" ht="15.6" customHeight="1" x14ac:dyDescent="0.25">
      <c r="A99" s="7" t="s">
        <v>7</v>
      </c>
      <c r="B99" s="7" t="s">
        <v>8898</v>
      </c>
      <c r="C99" s="7" t="s">
        <v>595</v>
      </c>
      <c r="D99" s="7" t="s">
        <v>5196</v>
      </c>
      <c r="E99" s="7" t="s">
        <v>5205</v>
      </c>
      <c r="F99" s="7" t="s">
        <v>9107</v>
      </c>
      <c r="G99" s="7" t="s">
        <v>5206</v>
      </c>
      <c r="H99" s="8">
        <v>75.5</v>
      </c>
    </row>
    <row r="100" spans="1:8" ht="15.6" customHeight="1" x14ac:dyDescent="0.25">
      <c r="A100" s="7" t="s">
        <v>7</v>
      </c>
      <c r="B100" s="7" t="s">
        <v>8898</v>
      </c>
      <c r="C100" s="7" t="s">
        <v>601</v>
      </c>
      <c r="D100" s="7" t="s">
        <v>5196</v>
      </c>
      <c r="E100" s="7" t="s">
        <v>5207</v>
      </c>
      <c r="F100" s="7" t="s">
        <v>9108</v>
      </c>
      <c r="G100" s="7" t="s">
        <v>5208</v>
      </c>
      <c r="H100" s="8">
        <v>96.6</v>
      </c>
    </row>
    <row r="101" spans="1:8" ht="15.6" customHeight="1" x14ac:dyDescent="0.25">
      <c r="A101" s="7" t="s">
        <v>7</v>
      </c>
      <c r="B101" s="7" t="s">
        <v>8899</v>
      </c>
      <c r="C101" s="7" t="s">
        <v>1914</v>
      </c>
      <c r="D101" s="7" t="s">
        <v>5331</v>
      </c>
      <c r="E101" s="7" t="s">
        <v>5332</v>
      </c>
      <c r="F101" s="7" t="s">
        <v>9109</v>
      </c>
      <c r="G101" s="7" t="s">
        <v>5333</v>
      </c>
      <c r="H101" s="8">
        <v>39.9</v>
      </c>
    </row>
    <row r="102" spans="1:8" ht="15.6" customHeight="1" x14ac:dyDescent="0.25">
      <c r="A102" s="7" t="s">
        <v>7</v>
      </c>
      <c r="B102" s="7" t="s">
        <v>8899</v>
      </c>
      <c r="C102" s="7" t="s">
        <v>5334</v>
      </c>
      <c r="D102" s="7" t="s">
        <v>5331</v>
      </c>
      <c r="E102" s="7" t="s">
        <v>5335</v>
      </c>
      <c r="F102" s="7" t="s">
        <v>9110</v>
      </c>
      <c r="G102" s="7" t="s">
        <v>5336</v>
      </c>
      <c r="H102" s="8">
        <v>43.6</v>
      </c>
    </row>
    <row r="103" spans="1:8" ht="15.6" customHeight="1" x14ac:dyDescent="0.25">
      <c r="A103" s="7" t="s">
        <v>7</v>
      </c>
      <c r="B103" s="7" t="s">
        <v>8899</v>
      </c>
      <c r="C103" s="7" t="s">
        <v>5337</v>
      </c>
      <c r="D103" s="7" t="s">
        <v>5331</v>
      </c>
      <c r="E103" s="7" t="s">
        <v>5338</v>
      </c>
      <c r="F103" s="7" t="s">
        <v>9111</v>
      </c>
      <c r="G103" s="7" t="s">
        <v>5339</v>
      </c>
      <c r="H103" s="8">
        <v>49.8</v>
      </c>
    </row>
    <row r="104" spans="1:8" ht="15.6" customHeight="1" x14ac:dyDescent="0.25">
      <c r="A104" s="7" t="s">
        <v>7</v>
      </c>
      <c r="B104" s="7" t="s">
        <v>8899</v>
      </c>
      <c r="C104" s="7" t="s">
        <v>5340</v>
      </c>
      <c r="D104" s="7" t="s">
        <v>5331</v>
      </c>
      <c r="E104" s="7" t="s">
        <v>5341</v>
      </c>
      <c r="F104" s="7" t="s">
        <v>9112</v>
      </c>
      <c r="G104" s="7" t="s">
        <v>5342</v>
      </c>
      <c r="H104" s="8">
        <v>52.2</v>
      </c>
    </row>
    <row r="105" spans="1:8" ht="15.6" customHeight="1" x14ac:dyDescent="0.25">
      <c r="A105" s="7" t="s">
        <v>7</v>
      </c>
      <c r="B105" s="7" t="s">
        <v>8899</v>
      </c>
      <c r="C105" s="7" t="s">
        <v>5343</v>
      </c>
      <c r="D105" s="7" t="s">
        <v>5331</v>
      </c>
      <c r="E105" s="7" t="s">
        <v>5344</v>
      </c>
      <c r="F105" s="7" t="s">
        <v>9113</v>
      </c>
      <c r="G105" s="7" t="s">
        <v>5345</v>
      </c>
      <c r="H105" s="8">
        <v>56</v>
      </c>
    </row>
    <row r="106" spans="1:8" ht="15.6" customHeight="1" x14ac:dyDescent="0.25">
      <c r="A106" s="7" t="s">
        <v>7</v>
      </c>
      <c r="B106" s="7" t="s">
        <v>8899</v>
      </c>
      <c r="C106" s="7" t="s">
        <v>617</v>
      </c>
      <c r="D106" s="7" t="s">
        <v>5331</v>
      </c>
      <c r="E106" s="7" t="s">
        <v>5346</v>
      </c>
      <c r="F106" s="7" t="s">
        <v>9114</v>
      </c>
      <c r="G106" s="7" t="s">
        <v>5347</v>
      </c>
      <c r="H106" s="8">
        <v>59.7</v>
      </c>
    </row>
    <row r="107" spans="1:8" ht="15.6" customHeight="1" x14ac:dyDescent="0.25">
      <c r="A107" s="7" t="s">
        <v>7</v>
      </c>
      <c r="B107" s="7" t="s">
        <v>8899</v>
      </c>
      <c r="C107" s="7" t="s">
        <v>621</v>
      </c>
      <c r="D107" s="7" t="s">
        <v>5331</v>
      </c>
      <c r="E107" s="7" t="s">
        <v>5348</v>
      </c>
      <c r="F107" s="7" t="s">
        <v>9115</v>
      </c>
      <c r="G107" s="7" t="s">
        <v>5349</v>
      </c>
      <c r="H107" s="8">
        <v>67</v>
      </c>
    </row>
    <row r="108" spans="1:8" ht="15.6" customHeight="1" x14ac:dyDescent="0.25">
      <c r="A108" s="7" t="s">
        <v>7</v>
      </c>
      <c r="B108" s="7" t="s">
        <v>8899</v>
      </c>
      <c r="C108" s="7" t="s">
        <v>624</v>
      </c>
      <c r="D108" s="7" t="s">
        <v>5331</v>
      </c>
      <c r="E108" s="7" t="s">
        <v>5350</v>
      </c>
      <c r="F108" s="7" t="s">
        <v>9116</v>
      </c>
      <c r="G108" s="7" t="s">
        <v>5351</v>
      </c>
      <c r="H108" s="8">
        <v>108</v>
      </c>
    </row>
    <row r="109" spans="1:8" ht="15.6" customHeight="1" x14ac:dyDescent="0.25">
      <c r="A109" s="7" t="s">
        <v>7</v>
      </c>
      <c r="B109" s="7" t="s">
        <v>8899</v>
      </c>
      <c r="C109" s="7" t="s">
        <v>2000</v>
      </c>
      <c r="D109" s="7" t="s">
        <v>5331</v>
      </c>
      <c r="E109" s="7" t="s">
        <v>5352</v>
      </c>
      <c r="F109" s="7" t="s">
        <v>9117</v>
      </c>
      <c r="G109" s="7" t="s">
        <v>5353</v>
      </c>
      <c r="H109" s="8">
        <v>141</v>
      </c>
    </row>
    <row r="110" spans="1:8" ht="15.6" customHeight="1" x14ac:dyDescent="0.25">
      <c r="A110" s="7" t="s">
        <v>7</v>
      </c>
      <c r="B110" s="7" t="s">
        <v>8899</v>
      </c>
      <c r="C110" s="7" t="s">
        <v>627</v>
      </c>
      <c r="D110" s="7" t="s">
        <v>5331</v>
      </c>
      <c r="E110" s="7" t="s">
        <v>5354</v>
      </c>
      <c r="F110" s="7" t="s">
        <v>9118</v>
      </c>
      <c r="G110" s="7" t="s">
        <v>5355</v>
      </c>
      <c r="H110" s="8">
        <v>170</v>
      </c>
    </row>
    <row r="111" spans="1:8" ht="15.6" customHeight="1" x14ac:dyDescent="0.25">
      <c r="A111" s="7" t="s">
        <v>7</v>
      </c>
      <c r="B111" s="7" t="s">
        <v>8899</v>
      </c>
      <c r="C111" s="7" t="s">
        <v>2011</v>
      </c>
      <c r="D111" s="7" t="s">
        <v>5331</v>
      </c>
      <c r="E111" s="7" t="s">
        <v>5356</v>
      </c>
      <c r="F111" s="7" t="s">
        <v>9119</v>
      </c>
      <c r="G111" s="7" t="s">
        <v>5357</v>
      </c>
      <c r="H111" s="8">
        <v>257</v>
      </c>
    </row>
    <row r="112" spans="1:8" ht="15.6" customHeight="1" x14ac:dyDescent="0.25">
      <c r="A112" s="7" t="s">
        <v>7</v>
      </c>
      <c r="B112" s="7" t="s">
        <v>8900</v>
      </c>
      <c r="C112" s="7" t="s">
        <v>1871</v>
      </c>
      <c r="D112" s="7" t="s">
        <v>1872</v>
      </c>
      <c r="E112" s="7" t="s">
        <v>5358</v>
      </c>
      <c r="F112" s="7" t="s">
        <v>9120</v>
      </c>
      <c r="G112" s="7" t="s">
        <v>5359</v>
      </c>
      <c r="H112" s="8">
        <v>46.7</v>
      </c>
    </row>
    <row r="113" spans="1:8" ht="15.6" customHeight="1" x14ac:dyDescent="0.25">
      <c r="A113" s="7" t="s">
        <v>7</v>
      </c>
      <c r="B113" s="7" t="s">
        <v>8900</v>
      </c>
      <c r="C113" s="7" t="s">
        <v>1875</v>
      </c>
      <c r="D113" s="7" t="s">
        <v>1872</v>
      </c>
      <c r="E113" s="7" t="s">
        <v>5360</v>
      </c>
      <c r="F113" s="7" t="s">
        <v>9121</v>
      </c>
      <c r="G113" s="7" t="s">
        <v>5361</v>
      </c>
      <c r="H113" s="8">
        <v>44.6</v>
      </c>
    </row>
    <row r="114" spans="1:8" ht="15.6" customHeight="1" x14ac:dyDescent="0.25">
      <c r="A114" s="7" t="s">
        <v>7</v>
      </c>
      <c r="B114" s="7" t="s">
        <v>8900</v>
      </c>
      <c r="C114" s="7" t="s">
        <v>1878</v>
      </c>
      <c r="D114" s="7" t="s">
        <v>1872</v>
      </c>
      <c r="E114" s="7" t="s">
        <v>5362</v>
      </c>
      <c r="F114" s="7" t="s">
        <v>9122</v>
      </c>
      <c r="G114" s="7" t="s">
        <v>5363</v>
      </c>
      <c r="H114" s="8">
        <v>44.6</v>
      </c>
    </row>
    <row r="115" spans="1:8" ht="15.6" customHeight="1" x14ac:dyDescent="0.25">
      <c r="A115" s="7" t="s">
        <v>7</v>
      </c>
      <c r="B115" s="7" t="s">
        <v>8900</v>
      </c>
      <c r="C115" s="7" t="s">
        <v>1881</v>
      </c>
      <c r="D115" s="7" t="s">
        <v>1872</v>
      </c>
      <c r="E115" s="7" t="s">
        <v>5364</v>
      </c>
      <c r="F115" s="7" t="s">
        <v>9123</v>
      </c>
      <c r="G115" s="7" t="s">
        <v>5365</v>
      </c>
      <c r="H115" s="8">
        <v>44.7</v>
      </c>
    </row>
    <row r="116" spans="1:8" ht="15.6" customHeight="1" x14ac:dyDescent="0.25">
      <c r="A116" s="7" t="s">
        <v>7</v>
      </c>
      <c r="B116" s="7" t="s">
        <v>8900</v>
      </c>
      <c r="C116" s="7" t="s">
        <v>1884</v>
      </c>
      <c r="D116" s="7" t="s">
        <v>1872</v>
      </c>
      <c r="E116" s="7" t="s">
        <v>5366</v>
      </c>
      <c r="F116" s="7" t="s">
        <v>9124</v>
      </c>
      <c r="G116" s="7" t="s">
        <v>5367</v>
      </c>
      <c r="H116" s="8">
        <v>44.6</v>
      </c>
    </row>
    <row r="117" spans="1:8" ht="15.6" customHeight="1" x14ac:dyDescent="0.25">
      <c r="A117" s="7" t="s">
        <v>7</v>
      </c>
      <c r="B117" s="7" t="s">
        <v>8900</v>
      </c>
      <c r="C117" s="7" t="s">
        <v>1887</v>
      </c>
      <c r="D117" s="7" t="s">
        <v>1872</v>
      </c>
      <c r="E117" s="7" t="s">
        <v>5368</v>
      </c>
      <c r="F117" s="7" t="s">
        <v>9125</v>
      </c>
      <c r="G117" s="7" t="s">
        <v>5369</v>
      </c>
      <c r="H117" s="8">
        <v>28.8</v>
      </c>
    </row>
    <row r="118" spans="1:8" ht="15.6" customHeight="1" x14ac:dyDescent="0.25">
      <c r="A118" s="7" t="s">
        <v>7</v>
      </c>
      <c r="B118" s="7" t="s">
        <v>8900</v>
      </c>
      <c r="C118" s="7" t="s">
        <v>1890</v>
      </c>
      <c r="D118" s="7" t="s">
        <v>1872</v>
      </c>
      <c r="E118" s="7" t="s">
        <v>5370</v>
      </c>
      <c r="F118" s="7" t="s">
        <v>9126</v>
      </c>
      <c r="G118" s="7" t="s">
        <v>5371</v>
      </c>
      <c r="H118" s="8">
        <v>30.2</v>
      </c>
    </row>
    <row r="119" spans="1:8" ht="15.6" customHeight="1" x14ac:dyDescent="0.25">
      <c r="A119" s="7" t="s">
        <v>7</v>
      </c>
      <c r="B119" s="7" t="s">
        <v>8900</v>
      </c>
      <c r="C119" s="7" t="s">
        <v>1893</v>
      </c>
      <c r="D119" s="7" t="s">
        <v>1872</v>
      </c>
      <c r="E119" s="7" t="s">
        <v>5372</v>
      </c>
      <c r="F119" s="7" t="s">
        <v>9127</v>
      </c>
      <c r="G119" s="7" t="s">
        <v>5373</v>
      </c>
      <c r="H119" s="8">
        <v>30.2</v>
      </c>
    </row>
    <row r="120" spans="1:8" ht="15.6" customHeight="1" x14ac:dyDescent="0.25">
      <c r="A120" s="7" t="s">
        <v>7</v>
      </c>
      <c r="B120" s="7" t="s">
        <v>8900</v>
      </c>
      <c r="C120" s="7" t="s">
        <v>1896</v>
      </c>
      <c r="D120" s="7" t="s">
        <v>1872</v>
      </c>
      <c r="E120" s="7" t="s">
        <v>5374</v>
      </c>
      <c r="F120" s="7" t="s">
        <v>9128</v>
      </c>
      <c r="G120" s="7" t="s">
        <v>5375</v>
      </c>
      <c r="H120" s="8">
        <v>29</v>
      </c>
    </row>
    <row r="121" spans="1:8" ht="15.6" customHeight="1" x14ac:dyDescent="0.25">
      <c r="A121" s="7" t="s">
        <v>7</v>
      </c>
      <c r="B121" s="7" t="s">
        <v>8900</v>
      </c>
      <c r="C121" s="7" t="s">
        <v>5376</v>
      </c>
      <c r="D121" s="7" t="s">
        <v>1872</v>
      </c>
      <c r="E121" s="7" t="s">
        <v>5377</v>
      </c>
      <c r="F121" s="7" t="s">
        <v>9129</v>
      </c>
      <c r="G121" s="7" t="s">
        <v>5378</v>
      </c>
      <c r="H121" s="8">
        <v>26.8</v>
      </c>
    </row>
    <row r="122" spans="1:8" ht="15.6" customHeight="1" x14ac:dyDescent="0.25">
      <c r="A122" s="7" t="s">
        <v>7</v>
      </c>
      <c r="B122" s="7" t="s">
        <v>8900</v>
      </c>
      <c r="C122" s="7" t="s">
        <v>5379</v>
      </c>
      <c r="D122" s="7" t="s">
        <v>1872</v>
      </c>
      <c r="E122" s="7" t="s">
        <v>5380</v>
      </c>
      <c r="F122" s="7" t="s">
        <v>9130</v>
      </c>
      <c r="G122" s="7" t="s">
        <v>5381</v>
      </c>
      <c r="H122" s="8">
        <v>26.1</v>
      </c>
    </row>
    <row r="123" spans="1:8" ht="15.6" customHeight="1" x14ac:dyDescent="0.25">
      <c r="A123" s="7" t="s">
        <v>7</v>
      </c>
      <c r="B123" s="7" t="s">
        <v>8900</v>
      </c>
      <c r="C123" s="7" t="s">
        <v>5382</v>
      </c>
      <c r="D123" s="7" t="s">
        <v>1872</v>
      </c>
      <c r="E123" s="7" t="s">
        <v>5383</v>
      </c>
      <c r="F123" s="7" t="s">
        <v>9131</v>
      </c>
      <c r="G123" s="7" t="s">
        <v>5384</v>
      </c>
      <c r="H123" s="8">
        <v>26.5</v>
      </c>
    </row>
    <row r="124" spans="1:8" ht="15.6" customHeight="1" x14ac:dyDescent="0.25">
      <c r="A124" s="7" t="s">
        <v>7</v>
      </c>
      <c r="B124" s="7" t="s">
        <v>8900</v>
      </c>
      <c r="C124" s="7" t="s">
        <v>5385</v>
      </c>
      <c r="D124" s="7" t="s">
        <v>1872</v>
      </c>
      <c r="E124" s="7" t="s">
        <v>5386</v>
      </c>
      <c r="F124" s="7" t="s">
        <v>9132</v>
      </c>
      <c r="G124" s="7" t="s">
        <v>5387</v>
      </c>
      <c r="H124" s="8">
        <v>26</v>
      </c>
    </row>
    <row r="125" spans="1:8" ht="15.6" customHeight="1" x14ac:dyDescent="0.25">
      <c r="A125" s="7" t="s">
        <v>7</v>
      </c>
      <c r="B125" s="7" t="s">
        <v>8900</v>
      </c>
      <c r="C125" s="7" t="s">
        <v>5388</v>
      </c>
      <c r="D125" s="7" t="s">
        <v>1872</v>
      </c>
      <c r="E125" s="7" t="s">
        <v>5389</v>
      </c>
      <c r="F125" s="7" t="s">
        <v>9133</v>
      </c>
      <c r="G125" s="7" t="s">
        <v>5390</v>
      </c>
      <c r="H125" s="8">
        <v>26.4</v>
      </c>
    </row>
    <row r="126" spans="1:8" ht="15.6" customHeight="1" x14ac:dyDescent="0.25">
      <c r="A126" s="7" t="s">
        <v>7</v>
      </c>
      <c r="B126" s="7" t="s">
        <v>8900</v>
      </c>
      <c r="C126" s="7" t="s">
        <v>1914</v>
      </c>
      <c r="D126" s="7" t="s">
        <v>1872</v>
      </c>
      <c r="E126" s="7" t="s">
        <v>5391</v>
      </c>
      <c r="F126" s="7" t="s">
        <v>9134</v>
      </c>
      <c r="G126" s="7" t="s">
        <v>5392</v>
      </c>
      <c r="H126" s="8">
        <v>26.7</v>
      </c>
    </row>
    <row r="127" spans="1:8" ht="15.6" customHeight="1" x14ac:dyDescent="0.25">
      <c r="A127" s="7" t="s">
        <v>7</v>
      </c>
      <c r="B127" s="7" t="s">
        <v>8900</v>
      </c>
      <c r="C127" s="7" t="s">
        <v>5393</v>
      </c>
      <c r="D127" s="7" t="s">
        <v>1872</v>
      </c>
      <c r="E127" s="7" t="s">
        <v>5394</v>
      </c>
      <c r="F127" s="7" t="s">
        <v>9135</v>
      </c>
      <c r="G127" s="7" t="s">
        <v>5395</v>
      </c>
      <c r="H127" s="8">
        <v>27.2</v>
      </c>
    </row>
    <row r="128" spans="1:8" ht="15.6" customHeight="1" x14ac:dyDescent="0.25">
      <c r="A128" s="7" t="s">
        <v>7</v>
      </c>
      <c r="B128" s="7" t="s">
        <v>8900</v>
      </c>
      <c r="C128" s="7" t="s">
        <v>5396</v>
      </c>
      <c r="D128" s="7" t="s">
        <v>1872</v>
      </c>
      <c r="E128" s="7" t="s">
        <v>5397</v>
      </c>
      <c r="F128" s="7" t="s">
        <v>9136</v>
      </c>
      <c r="G128" s="7" t="s">
        <v>5398</v>
      </c>
      <c r="H128" s="8">
        <v>27.2</v>
      </c>
    </row>
    <row r="129" spans="1:8" ht="15.6" customHeight="1" x14ac:dyDescent="0.25">
      <c r="A129" s="7" t="s">
        <v>7</v>
      </c>
      <c r="B129" s="7" t="s">
        <v>8900</v>
      </c>
      <c r="C129" s="7" t="s">
        <v>5334</v>
      </c>
      <c r="D129" s="7" t="s">
        <v>1872</v>
      </c>
      <c r="E129" s="7" t="s">
        <v>5399</v>
      </c>
      <c r="F129" s="7" t="s">
        <v>9137</v>
      </c>
      <c r="G129" s="7" t="s">
        <v>5400</v>
      </c>
      <c r="H129" s="8">
        <v>28.8</v>
      </c>
    </row>
    <row r="130" spans="1:8" ht="15.6" customHeight="1" x14ac:dyDescent="0.25">
      <c r="A130" s="7" t="s">
        <v>7</v>
      </c>
      <c r="B130" s="7" t="s">
        <v>8900</v>
      </c>
      <c r="C130" s="7" t="s">
        <v>5401</v>
      </c>
      <c r="D130" s="7" t="s">
        <v>1872</v>
      </c>
      <c r="E130" s="7" t="s">
        <v>5402</v>
      </c>
      <c r="F130" s="7" t="s">
        <v>9138</v>
      </c>
      <c r="G130" s="7" t="s">
        <v>5403</v>
      </c>
      <c r="H130" s="8">
        <v>31.8</v>
      </c>
    </row>
    <row r="131" spans="1:8" ht="15.6" customHeight="1" x14ac:dyDescent="0.25">
      <c r="A131" s="7" t="s">
        <v>7</v>
      </c>
      <c r="B131" s="7" t="s">
        <v>8900</v>
      </c>
      <c r="C131" s="7" t="s">
        <v>5404</v>
      </c>
      <c r="D131" s="7" t="s">
        <v>1872</v>
      </c>
      <c r="E131" s="7" t="s">
        <v>5405</v>
      </c>
      <c r="F131" s="7" t="s">
        <v>9139</v>
      </c>
      <c r="G131" s="7" t="s">
        <v>5406</v>
      </c>
      <c r="H131" s="8">
        <v>30.9</v>
      </c>
    </row>
    <row r="132" spans="1:8" ht="15.6" customHeight="1" x14ac:dyDescent="0.25">
      <c r="A132" s="7" t="s">
        <v>7</v>
      </c>
      <c r="B132" s="7" t="s">
        <v>8900</v>
      </c>
      <c r="C132" s="7" t="s">
        <v>5407</v>
      </c>
      <c r="D132" s="7" t="s">
        <v>1872</v>
      </c>
      <c r="E132" s="7" t="s">
        <v>5408</v>
      </c>
      <c r="F132" s="7" t="s">
        <v>9140</v>
      </c>
      <c r="G132" s="7" t="s">
        <v>5409</v>
      </c>
      <c r="H132" s="8">
        <v>30.3</v>
      </c>
    </row>
    <row r="133" spans="1:8" ht="15.6" customHeight="1" x14ac:dyDescent="0.25">
      <c r="A133" s="7" t="s">
        <v>7</v>
      </c>
      <c r="B133" s="7" t="s">
        <v>8900</v>
      </c>
      <c r="C133" s="7" t="s">
        <v>5410</v>
      </c>
      <c r="D133" s="7" t="s">
        <v>1872</v>
      </c>
      <c r="E133" s="7" t="s">
        <v>5411</v>
      </c>
      <c r="F133" s="7" t="s">
        <v>9141</v>
      </c>
      <c r="G133" s="7" t="s">
        <v>5412</v>
      </c>
      <c r="H133" s="8">
        <v>33</v>
      </c>
    </row>
    <row r="134" spans="1:8" ht="15.6" customHeight="1" x14ac:dyDescent="0.25">
      <c r="A134" s="7" t="s">
        <v>7</v>
      </c>
      <c r="B134" s="7" t="s">
        <v>8900</v>
      </c>
      <c r="C134" s="7" t="s">
        <v>5337</v>
      </c>
      <c r="D134" s="7" t="s">
        <v>1872</v>
      </c>
      <c r="E134" s="7" t="s">
        <v>5413</v>
      </c>
      <c r="F134" s="7" t="s">
        <v>9142</v>
      </c>
      <c r="G134" s="7" t="s">
        <v>5414</v>
      </c>
      <c r="H134" s="8">
        <v>33.200000000000003</v>
      </c>
    </row>
    <row r="135" spans="1:8" ht="15.6" customHeight="1" x14ac:dyDescent="0.25">
      <c r="A135" s="7" t="s">
        <v>7</v>
      </c>
      <c r="B135" s="7" t="s">
        <v>8900</v>
      </c>
      <c r="C135" s="7" t="s">
        <v>5340</v>
      </c>
      <c r="D135" s="7" t="s">
        <v>1872</v>
      </c>
      <c r="E135" s="7" t="s">
        <v>5415</v>
      </c>
      <c r="F135" s="7" t="s">
        <v>9143</v>
      </c>
      <c r="G135" s="7" t="s">
        <v>5416</v>
      </c>
      <c r="H135" s="8">
        <v>33.1</v>
      </c>
    </row>
    <row r="136" spans="1:8" ht="15.6" customHeight="1" x14ac:dyDescent="0.25">
      <c r="A136" s="7" t="s">
        <v>7</v>
      </c>
      <c r="B136" s="7" t="s">
        <v>8900</v>
      </c>
      <c r="C136" s="7" t="s">
        <v>5417</v>
      </c>
      <c r="D136" s="7" t="s">
        <v>1872</v>
      </c>
      <c r="E136" s="7" t="s">
        <v>5418</v>
      </c>
      <c r="F136" s="7" t="s">
        <v>9144</v>
      </c>
      <c r="G136" s="7" t="s">
        <v>5419</v>
      </c>
      <c r="H136" s="8">
        <v>34.5</v>
      </c>
    </row>
    <row r="137" spans="1:8" ht="15.6" customHeight="1" x14ac:dyDescent="0.25">
      <c r="A137" s="7" t="s">
        <v>7</v>
      </c>
      <c r="B137" s="7" t="s">
        <v>8900</v>
      </c>
      <c r="C137" s="7" t="s">
        <v>5420</v>
      </c>
      <c r="D137" s="7" t="s">
        <v>1872</v>
      </c>
      <c r="E137" s="7" t="s">
        <v>5421</v>
      </c>
      <c r="F137" s="7" t="s">
        <v>9145</v>
      </c>
      <c r="G137" s="7" t="s">
        <v>5422</v>
      </c>
      <c r="H137" s="8">
        <v>33.200000000000003</v>
      </c>
    </row>
    <row r="138" spans="1:8" ht="15.6" customHeight="1" x14ac:dyDescent="0.25">
      <c r="A138" s="7" t="s">
        <v>7</v>
      </c>
      <c r="B138" s="7" t="s">
        <v>8900</v>
      </c>
      <c r="C138" s="7" t="s">
        <v>5423</v>
      </c>
      <c r="D138" s="7" t="s">
        <v>1872</v>
      </c>
      <c r="E138" s="7" t="s">
        <v>5424</v>
      </c>
      <c r="F138" s="7" t="s">
        <v>9146</v>
      </c>
      <c r="G138" s="7" t="s">
        <v>5425</v>
      </c>
      <c r="H138" s="8">
        <v>35.799999999999997</v>
      </c>
    </row>
    <row r="139" spans="1:8" ht="15.6" customHeight="1" x14ac:dyDescent="0.25">
      <c r="A139" s="7" t="s">
        <v>7</v>
      </c>
      <c r="B139" s="7" t="s">
        <v>8900</v>
      </c>
      <c r="C139" s="7" t="s">
        <v>1953</v>
      </c>
      <c r="D139" s="7" t="s">
        <v>1872</v>
      </c>
      <c r="E139" s="7" t="s">
        <v>5426</v>
      </c>
      <c r="F139" s="7" t="s">
        <v>9147</v>
      </c>
      <c r="G139" s="7" t="s">
        <v>5427</v>
      </c>
      <c r="H139" s="8">
        <v>35.700000000000003</v>
      </c>
    </row>
    <row r="140" spans="1:8" ht="15.6" customHeight="1" x14ac:dyDescent="0.25">
      <c r="A140" s="7" t="s">
        <v>7</v>
      </c>
      <c r="B140" s="7" t="s">
        <v>8900</v>
      </c>
      <c r="C140" s="7" t="s">
        <v>5428</v>
      </c>
      <c r="D140" s="7" t="s">
        <v>1872</v>
      </c>
      <c r="E140" s="7" t="s">
        <v>5429</v>
      </c>
      <c r="F140" s="7" t="s">
        <v>9148</v>
      </c>
      <c r="G140" s="7" t="s">
        <v>5430</v>
      </c>
      <c r="H140" s="8">
        <v>36</v>
      </c>
    </row>
    <row r="141" spans="1:8" ht="15.6" customHeight="1" x14ac:dyDescent="0.25">
      <c r="A141" s="7" t="s">
        <v>7</v>
      </c>
      <c r="B141" s="7" t="s">
        <v>8900</v>
      </c>
      <c r="C141" s="7" t="s">
        <v>5343</v>
      </c>
      <c r="D141" s="7" t="s">
        <v>1872</v>
      </c>
      <c r="E141" s="7" t="s">
        <v>5431</v>
      </c>
      <c r="F141" s="7" t="s">
        <v>9149</v>
      </c>
      <c r="G141" s="7" t="s">
        <v>5432</v>
      </c>
      <c r="H141" s="8">
        <v>35.1</v>
      </c>
    </row>
    <row r="142" spans="1:8" ht="15.6" customHeight="1" x14ac:dyDescent="0.25">
      <c r="A142" s="7" t="s">
        <v>7</v>
      </c>
      <c r="B142" s="7" t="s">
        <v>8900</v>
      </c>
      <c r="C142" s="7" t="s">
        <v>617</v>
      </c>
      <c r="D142" s="7" t="s">
        <v>1872</v>
      </c>
      <c r="E142" s="7" t="s">
        <v>5433</v>
      </c>
      <c r="F142" s="7" t="s">
        <v>9150</v>
      </c>
      <c r="G142" s="7" t="s">
        <v>5434</v>
      </c>
      <c r="H142" s="8">
        <v>35.799999999999997</v>
      </c>
    </row>
    <row r="143" spans="1:8" ht="15.6" customHeight="1" x14ac:dyDescent="0.25">
      <c r="A143" s="7" t="s">
        <v>7</v>
      </c>
      <c r="B143" s="7" t="s">
        <v>8900</v>
      </c>
      <c r="C143" s="7" t="s">
        <v>5435</v>
      </c>
      <c r="D143" s="7" t="s">
        <v>1872</v>
      </c>
      <c r="E143" s="7" t="s">
        <v>5436</v>
      </c>
      <c r="F143" s="7" t="s">
        <v>9151</v>
      </c>
      <c r="G143" s="7" t="s">
        <v>5437</v>
      </c>
      <c r="H143" s="8">
        <v>41.3</v>
      </c>
    </row>
    <row r="144" spans="1:8" ht="15.6" customHeight="1" x14ac:dyDescent="0.25">
      <c r="A144" s="7" t="s">
        <v>7</v>
      </c>
      <c r="B144" s="7" t="s">
        <v>8900</v>
      </c>
      <c r="C144" s="7" t="s">
        <v>5438</v>
      </c>
      <c r="D144" s="7" t="s">
        <v>1872</v>
      </c>
      <c r="E144" s="7" t="s">
        <v>5439</v>
      </c>
      <c r="F144" s="7" t="s">
        <v>9152</v>
      </c>
      <c r="G144" s="7" t="s">
        <v>5440</v>
      </c>
      <c r="H144" s="8">
        <v>41</v>
      </c>
    </row>
    <row r="145" spans="1:8" ht="15.6" customHeight="1" x14ac:dyDescent="0.25">
      <c r="A145" s="7" t="s">
        <v>7</v>
      </c>
      <c r="B145" s="7" t="s">
        <v>8900</v>
      </c>
      <c r="C145" s="7" t="s">
        <v>5441</v>
      </c>
      <c r="D145" s="7" t="s">
        <v>1872</v>
      </c>
      <c r="E145" s="7" t="s">
        <v>5442</v>
      </c>
      <c r="F145" s="7" t="s">
        <v>9153</v>
      </c>
      <c r="G145" s="7" t="s">
        <v>5443</v>
      </c>
      <c r="H145" s="8">
        <v>42.8</v>
      </c>
    </row>
    <row r="146" spans="1:8" ht="15.6" customHeight="1" x14ac:dyDescent="0.25">
      <c r="A146" s="7" t="s">
        <v>7</v>
      </c>
      <c r="B146" s="7" t="s">
        <v>8900</v>
      </c>
      <c r="C146" s="7" t="s">
        <v>5444</v>
      </c>
      <c r="D146" s="7" t="s">
        <v>1872</v>
      </c>
      <c r="E146" s="7" t="s">
        <v>5445</v>
      </c>
      <c r="F146" s="7" t="s">
        <v>9154</v>
      </c>
      <c r="G146" s="7" t="s">
        <v>5446</v>
      </c>
      <c r="H146" s="8">
        <v>44.1</v>
      </c>
    </row>
    <row r="147" spans="1:8" ht="15.6" customHeight="1" x14ac:dyDescent="0.25">
      <c r="A147" s="7" t="s">
        <v>7</v>
      </c>
      <c r="B147" s="7" t="s">
        <v>8900</v>
      </c>
      <c r="C147" s="7" t="s">
        <v>621</v>
      </c>
      <c r="D147" s="7" t="s">
        <v>1872</v>
      </c>
      <c r="E147" s="7" t="s">
        <v>5447</v>
      </c>
      <c r="F147" s="7" t="s">
        <v>9155</v>
      </c>
      <c r="G147" s="7" t="s">
        <v>5448</v>
      </c>
      <c r="H147" s="8">
        <v>45.6</v>
      </c>
    </row>
    <row r="148" spans="1:8" ht="15.6" customHeight="1" x14ac:dyDescent="0.25">
      <c r="A148" s="7" t="s">
        <v>7</v>
      </c>
      <c r="B148" s="7" t="s">
        <v>8900</v>
      </c>
      <c r="C148" s="7" t="s">
        <v>5449</v>
      </c>
      <c r="D148" s="7" t="s">
        <v>1872</v>
      </c>
      <c r="E148" s="7" t="s">
        <v>5450</v>
      </c>
      <c r="F148" s="7" t="s">
        <v>9156</v>
      </c>
      <c r="G148" s="7" t="s">
        <v>5451</v>
      </c>
      <c r="H148" s="8">
        <v>49.5</v>
      </c>
    </row>
    <row r="149" spans="1:8" ht="15.6" customHeight="1" x14ac:dyDescent="0.25">
      <c r="A149" s="7" t="s">
        <v>7</v>
      </c>
      <c r="B149" s="7" t="s">
        <v>8900</v>
      </c>
      <c r="C149" s="7" t="s">
        <v>1980</v>
      </c>
      <c r="D149" s="7" t="s">
        <v>1872</v>
      </c>
      <c r="E149" s="7" t="s">
        <v>5452</v>
      </c>
      <c r="F149" s="7" t="s">
        <v>9157</v>
      </c>
      <c r="G149" s="7" t="s">
        <v>5453</v>
      </c>
      <c r="H149" s="8">
        <v>52.2</v>
      </c>
    </row>
    <row r="150" spans="1:8" ht="15.6" customHeight="1" x14ac:dyDescent="0.25">
      <c r="A150" s="7" t="s">
        <v>7</v>
      </c>
      <c r="B150" s="7" t="s">
        <v>8900</v>
      </c>
      <c r="C150" s="7" t="s">
        <v>1983</v>
      </c>
      <c r="D150" s="7" t="s">
        <v>1872</v>
      </c>
      <c r="E150" s="7" t="s">
        <v>5454</v>
      </c>
      <c r="F150" s="7" t="s">
        <v>9158</v>
      </c>
      <c r="G150" s="7" t="s">
        <v>5455</v>
      </c>
      <c r="H150" s="8">
        <v>51.5</v>
      </c>
    </row>
    <row r="151" spans="1:8" ht="15.6" customHeight="1" x14ac:dyDescent="0.25">
      <c r="A151" s="7" t="s">
        <v>7</v>
      </c>
      <c r="B151" s="7" t="s">
        <v>8900</v>
      </c>
      <c r="C151" s="7" t="s">
        <v>1986</v>
      </c>
      <c r="D151" s="7" t="s">
        <v>1872</v>
      </c>
      <c r="E151" s="7" t="s">
        <v>5456</v>
      </c>
      <c r="F151" s="7" t="s">
        <v>9159</v>
      </c>
      <c r="G151" s="7" t="s">
        <v>5457</v>
      </c>
      <c r="H151" s="8">
        <v>56.2</v>
      </c>
    </row>
    <row r="152" spans="1:8" ht="15.6" customHeight="1" x14ac:dyDescent="0.25">
      <c r="A152" s="7" t="s">
        <v>7</v>
      </c>
      <c r="B152" s="7" t="s">
        <v>8900</v>
      </c>
      <c r="C152" s="7" t="s">
        <v>1989</v>
      </c>
      <c r="D152" s="7" t="s">
        <v>1872</v>
      </c>
      <c r="E152" s="7" t="s">
        <v>5458</v>
      </c>
      <c r="F152" s="7" t="s">
        <v>9160</v>
      </c>
      <c r="G152" s="7" t="s">
        <v>5459</v>
      </c>
      <c r="H152" s="8">
        <v>57.1</v>
      </c>
    </row>
    <row r="153" spans="1:8" ht="15.6" customHeight="1" x14ac:dyDescent="0.25">
      <c r="A153" s="7" t="s">
        <v>7</v>
      </c>
      <c r="B153" s="7" t="s">
        <v>8900</v>
      </c>
      <c r="C153" s="7" t="s">
        <v>1992</v>
      </c>
      <c r="D153" s="7" t="s">
        <v>1872</v>
      </c>
      <c r="E153" s="7" t="s">
        <v>5460</v>
      </c>
      <c r="F153" s="7" t="s">
        <v>9161</v>
      </c>
      <c r="G153" s="7" t="s">
        <v>5461</v>
      </c>
      <c r="H153" s="8">
        <v>59.6</v>
      </c>
    </row>
    <row r="154" spans="1:8" ht="15.6" customHeight="1" x14ac:dyDescent="0.25">
      <c r="A154" s="7" t="s">
        <v>7</v>
      </c>
      <c r="B154" s="7" t="s">
        <v>8900</v>
      </c>
      <c r="C154" s="7" t="s">
        <v>624</v>
      </c>
      <c r="D154" s="7" t="s">
        <v>1872</v>
      </c>
      <c r="E154" s="7" t="s">
        <v>5462</v>
      </c>
      <c r="F154" s="7" t="s">
        <v>9162</v>
      </c>
      <c r="G154" s="7" t="s">
        <v>5463</v>
      </c>
      <c r="H154" s="8">
        <v>63</v>
      </c>
    </row>
    <row r="155" spans="1:8" ht="15.6" customHeight="1" x14ac:dyDescent="0.25">
      <c r="A155" s="7" t="s">
        <v>7</v>
      </c>
      <c r="B155" s="7" t="s">
        <v>8900</v>
      </c>
      <c r="C155" s="7" t="s">
        <v>1997</v>
      </c>
      <c r="D155" s="7" t="s">
        <v>1872</v>
      </c>
      <c r="E155" s="7" t="s">
        <v>5464</v>
      </c>
      <c r="F155" s="7" t="s">
        <v>9163</v>
      </c>
      <c r="G155" s="7" t="s">
        <v>5465</v>
      </c>
      <c r="H155" s="8">
        <v>68.3</v>
      </c>
    </row>
    <row r="156" spans="1:8" ht="15.6" customHeight="1" x14ac:dyDescent="0.25">
      <c r="A156" s="7" t="s">
        <v>7</v>
      </c>
      <c r="B156" s="7" t="s">
        <v>8900</v>
      </c>
      <c r="C156" s="7" t="s">
        <v>2000</v>
      </c>
      <c r="D156" s="7" t="s">
        <v>1872</v>
      </c>
      <c r="E156" s="7" t="s">
        <v>5466</v>
      </c>
      <c r="F156" s="7" t="s">
        <v>9164</v>
      </c>
      <c r="G156" s="7" t="s">
        <v>5467</v>
      </c>
      <c r="H156" s="8">
        <v>75.3</v>
      </c>
    </row>
    <row r="157" spans="1:8" ht="15.6" customHeight="1" x14ac:dyDescent="0.25">
      <c r="A157" s="7" t="s">
        <v>7</v>
      </c>
      <c r="B157" s="7" t="s">
        <v>8900</v>
      </c>
      <c r="C157" s="7" t="s">
        <v>5468</v>
      </c>
      <c r="D157" s="7" t="s">
        <v>1872</v>
      </c>
      <c r="E157" s="7" t="s">
        <v>5469</v>
      </c>
      <c r="F157" s="7" t="s">
        <v>9165</v>
      </c>
      <c r="G157" s="7" t="s">
        <v>5470</v>
      </c>
      <c r="H157" s="8">
        <v>79.7</v>
      </c>
    </row>
    <row r="158" spans="1:8" ht="15.6" customHeight="1" x14ac:dyDescent="0.25">
      <c r="A158" s="7" t="s">
        <v>7</v>
      </c>
      <c r="B158" s="7" t="s">
        <v>8900</v>
      </c>
      <c r="C158" s="7" t="s">
        <v>627</v>
      </c>
      <c r="D158" s="7" t="s">
        <v>1872</v>
      </c>
      <c r="E158" s="7" t="s">
        <v>5471</v>
      </c>
      <c r="F158" s="7" t="s">
        <v>9166</v>
      </c>
      <c r="G158" s="7" t="s">
        <v>5472</v>
      </c>
      <c r="H158" s="8">
        <v>86.9</v>
      </c>
    </row>
    <row r="159" spans="1:8" ht="15.6" customHeight="1" x14ac:dyDescent="0.25">
      <c r="A159" s="7" t="s">
        <v>7</v>
      </c>
      <c r="B159" s="7" t="s">
        <v>8900</v>
      </c>
      <c r="C159" s="7" t="s">
        <v>2005</v>
      </c>
      <c r="D159" s="7" t="s">
        <v>1872</v>
      </c>
      <c r="E159" s="7" t="s">
        <v>5473</v>
      </c>
      <c r="F159" s="7" t="s">
        <v>9167</v>
      </c>
      <c r="G159" s="7" t="s">
        <v>5474</v>
      </c>
      <c r="H159" s="8">
        <v>98.1</v>
      </c>
    </row>
    <row r="160" spans="1:8" ht="15.6" customHeight="1" x14ac:dyDescent="0.25">
      <c r="A160" s="7" t="s">
        <v>7</v>
      </c>
      <c r="B160" s="7" t="s">
        <v>8900</v>
      </c>
      <c r="C160" s="7" t="s">
        <v>5475</v>
      </c>
      <c r="D160" s="7" t="s">
        <v>1872</v>
      </c>
      <c r="E160" s="7" t="s">
        <v>5476</v>
      </c>
      <c r="F160" s="7" t="s">
        <v>9168</v>
      </c>
      <c r="G160" s="7" t="s">
        <v>5477</v>
      </c>
      <c r="H160" s="8">
        <v>101</v>
      </c>
    </row>
    <row r="161" spans="1:8" ht="15.6" customHeight="1" x14ac:dyDescent="0.25">
      <c r="A161" s="7" t="s">
        <v>7</v>
      </c>
      <c r="B161" s="7" t="s">
        <v>8900</v>
      </c>
      <c r="C161" s="7" t="s">
        <v>2008</v>
      </c>
      <c r="D161" s="7" t="s">
        <v>1872</v>
      </c>
      <c r="E161" s="7" t="s">
        <v>5478</v>
      </c>
      <c r="F161" s="7" t="s">
        <v>9169</v>
      </c>
      <c r="G161" s="7" t="s">
        <v>5479</v>
      </c>
      <c r="H161" s="8">
        <v>118</v>
      </c>
    </row>
    <row r="162" spans="1:8" ht="15.6" customHeight="1" x14ac:dyDescent="0.25">
      <c r="A162" s="7" t="s">
        <v>7</v>
      </c>
      <c r="B162" s="7" t="s">
        <v>8900</v>
      </c>
      <c r="C162" s="7" t="s">
        <v>5480</v>
      </c>
      <c r="D162" s="7" t="s">
        <v>1872</v>
      </c>
      <c r="E162" s="7" t="s">
        <v>5481</v>
      </c>
      <c r="F162" s="7" t="s">
        <v>9170</v>
      </c>
      <c r="G162" s="7" t="s">
        <v>5482</v>
      </c>
      <c r="H162" s="8">
        <v>126</v>
      </c>
    </row>
    <row r="163" spans="1:8" ht="15.6" customHeight="1" x14ac:dyDescent="0.25">
      <c r="A163" s="7" t="s">
        <v>7</v>
      </c>
      <c r="B163" s="7" t="s">
        <v>8900</v>
      </c>
      <c r="C163" s="7" t="s">
        <v>2011</v>
      </c>
      <c r="D163" s="7" t="s">
        <v>1872</v>
      </c>
      <c r="E163" s="7" t="s">
        <v>5483</v>
      </c>
      <c r="F163" s="7" t="s">
        <v>9171</v>
      </c>
      <c r="G163" s="7" t="s">
        <v>5484</v>
      </c>
      <c r="H163" s="8">
        <v>136</v>
      </c>
    </row>
    <row r="164" spans="1:8" ht="15.6" customHeight="1" x14ac:dyDescent="0.25">
      <c r="A164" s="7" t="s">
        <v>7</v>
      </c>
      <c r="B164" s="7" t="s">
        <v>8900</v>
      </c>
      <c r="C164" s="7" t="s">
        <v>2014</v>
      </c>
      <c r="D164" s="7" t="s">
        <v>1872</v>
      </c>
      <c r="E164" s="7" t="s">
        <v>5485</v>
      </c>
      <c r="F164" s="7" t="s">
        <v>9172</v>
      </c>
      <c r="G164" s="7" t="s">
        <v>5486</v>
      </c>
      <c r="H164" s="8">
        <v>146</v>
      </c>
    </row>
    <row r="165" spans="1:8" ht="15.6" customHeight="1" x14ac:dyDescent="0.25">
      <c r="A165" s="7" t="s">
        <v>7</v>
      </c>
      <c r="B165" s="7" t="s">
        <v>8900</v>
      </c>
      <c r="C165" s="7" t="s">
        <v>2017</v>
      </c>
      <c r="D165" s="7" t="s">
        <v>1872</v>
      </c>
      <c r="E165" s="7" t="s">
        <v>5487</v>
      </c>
      <c r="F165" s="7" t="s">
        <v>9173</v>
      </c>
      <c r="G165" s="7" t="s">
        <v>5488</v>
      </c>
      <c r="H165" s="8">
        <v>161</v>
      </c>
    </row>
    <row r="166" spans="1:8" ht="15.6" customHeight="1" x14ac:dyDescent="0.25">
      <c r="A166" s="7" t="s">
        <v>7</v>
      </c>
      <c r="B166" s="7" t="s">
        <v>8901</v>
      </c>
      <c r="C166" s="7" t="s">
        <v>5376</v>
      </c>
      <c r="D166" s="7" t="s">
        <v>5489</v>
      </c>
      <c r="E166" s="7" t="s">
        <v>5490</v>
      </c>
      <c r="F166" s="7" t="s">
        <v>9174</v>
      </c>
      <c r="G166" s="7" t="s">
        <v>5491</v>
      </c>
      <c r="H166" s="8">
        <v>82.1</v>
      </c>
    </row>
    <row r="167" spans="1:8" ht="15.6" customHeight="1" x14ac:dyDescent="0.25">
      <c r="A167" s="7" t="s">
        <v>7</v>
      </c>
      <c r="B167" s="7" t="s">
        <v>8901</v>
      </c>
      <c r="C167" s="7" t="s">
        <v>1914</v>
      </c>
      <c r="D167" s="7" t="s">
        <v>5489</v>
      </c>
      <c r="E167" s="7" t="s">
        <v>5492</v>
      </c>
      <c r="F167" s="7" t="s">
        <v>9175</v>
      </c>
      <c r="G167" s="7" t="s">
        <v>5493</v>
      </c>
      <c r="H167" s="8">
        <v>83.7</v>
      </c>
    </row>
    <row r="168" spans="1:8" ht="15.6" customHeight="1" x14ac:dyDescent="0.25">
      <c r="A168" s="7" t="s">
        <v>7</v>
      </c>
      <c r="B168" s="7" t="s">
        <v>8901</v>
      </c>
      <c r="C168" s="7" t="s">
        <v>5494</v>
      </c>
      <c r="D168" s="7" t="s">
        <v>5489</v>
      </c>
      <c r="E168" s="7" t="s">
        <v>5495</v>
      </c>
      <c r="F168" s="7" t="s">
        <v>9176</v>
      </c>
      <c r="G168" s="7" t="s">
        <v>5496</v>
      </c>
      <c r="H168" s="8">
        <v>47.5</v>
      </c>
    </row>
    <row r="169" spans="1:8" ht="15.6" customHeight="1" x14ac:dyDescent="0.25">
      <c r="A169" s="7" t="s">
        <v>7</v>
      </c>
      <c r="B169" s="7" t="s">
        <v>8901</v>
      </c>
      <c r="C169" s="7" t="s">
        <v>5334</v>
      </c>
      <c r="D169" s="7" t="s">
        <v>5489</v>
      </c>
      <c r="E169" s="7" t="s">
        <v>5497</v>
      </c>
      <c r="F169" s="7" t="s">
        <v>9177</v>
      </c>
      <c r="G169" s="7" t="s">
        <v>5498</v>
      </c>
      <c r="H169" s="8">
        <v>53.3</v>
      </c>
    </row>
    <row r="170" spans="1:8" ht="15.6" customHeight="1" x14ac:dyDescent="0.25">
      <c r="A170" s="7" t="s">
        <v>7</v>
      </c>
      <c r="B170" s="7" t="s">
        <v>8901</v>
      </c>
      <c r="C170" s="7" t="s">
        <v>5404</v>
      </c>
      <c r="D170" s="7" t="s">
        <v>5489</v>
      </c>
      <c r="E170" s="7" t="s">
        <v>5499</v>
      </c>
      <c r="F170" s="7" t="s">
        <v>9178</v>
      </c>
      <c r="G170" s="7" t="s">
        <v>5500</v>
      </c>
      <c r="H170" s="8">
        <v>55.6</v>
      </c>
    </row>
    <row r="171" spans="1:8" ht="15.6" customHeight="1" x14ac:dyDescent="0.25">
      <c r="A171" s="7" t="s">
        <v>7</v>
      </c>
      <c r="B171" s="7" t="s">
        <v>8901</v>
      </c>
      <c r="C171" s="7" t="s">
        <v>5407</v>
      </c>
      <c r="D171" s="7" t="s">
        <v>5489</v>
      </c>
      <c r="E171" s="7" t="s">
        <v>5501</v>
      </c>
      <c r="F171" s="7" t="s">
        <v>9179</v>
      </c>
      <c r="G171" s="7" t="s">
        <v>5502</v>
      </c>
      <c r="H171" s="8">
        <v>55.6</v>
      </c>
    </row>
    <row r="172" spans="1:8" ht="15.6" customHeight="1" x14ac:dyDescent="0.25">
      <c r="A172" s="7" t="s">
        <v>7</v>
      </c>
      <c r="B172" s="7" t="s">
        <v>8901</v>
      </c>
      <c r="C172" s="7" t="s">
        <v>5337</v>
      </c>
      <c r="D172" s="7" t="s">
        <v>5489</v>
      </c>
      <c r="E172" s="7" t="s">
        <v>5503</v>
      </c>
      <c r="F172" s="7" t="s">
        <v>9180</v>
      </c>
      <c r="G172" s="7" t="s">
        <v>5504</v>
      </c>
      <c r="H172" s="8">
        <v>56.9</v>
      </c>
    </row>
    <row r="173" spans="1:8" ht="15.6" customHeight="1" x14ac:dyDescent="0.25">
      <c r="A173" s="7" t="s">
        <v>7</v>
      </c>
      <c r="B173" s="7" t="s">
        <v>8901</v>
      </c>
      <c r="C173" s="7" t="s">
        <v>5505</v>
      </c>
      <c r="D173" s="7" t="s">
        <v>5489</v>
      </c>
      <c r="E173" s="7" t="s">
        <v>5506</v>
      </c>
      <c r="F173" s="7" t="s">
        <v>9181</v>
      </c>
      <c r="G173" s="7" t="s">
        <v>5507</v>
      </c>
      <c r="H173" s="8">
        <v>59.8</v>
      </c>
    </row>
    <row r="174" spans="1:8" ht="15.6" customHeight="1" x14ac:dyDescent="0.25">
      <c r="A174" s="7" t="s">
        <v>7</v>
      </c>
      <c r="B174" s="7" t="s">
        <v>8901</v>
      </c>
      <c r="C174" s="7" t="s">
        <v>5508</v>
      </c>
      <c r="D174" s="7" t="s">
        <v>5489</v>
      </c>
      <c r="E174" s="7" t="s">
        <v>5509</v>
      </c>
      <c r="F174" s="7" t="s">
        <v>9182</v>
      </c>
      <c r="G174" s="7" t="s">
        <v>5510</v>
      </c>
      <c r="H174" s="8">
        <v>59.8</v>
      </c>
    </row>
    <row r="175" spans="1:8" ht="15.6" customHeight="1" x14ac:dyDescent="0.25">
      <c r="A175" s="7" t="s">
        <v>7</v>
      </c>
      <c r="B175" s="7" t="s">
        <v>8901</v>
      </c>
      <c r="C175" s="7" t="s">
        <v>5340</v>
      </c>
      <c r="D175" s="7" t="s">
        <v>5489</v>
      </c>
      <c r="E175" s="7" t="s">
        <v>5511</v>
      </c>
      <c r="F175" s="7" t="s">
        <v>9183</v>
      </c>
      <c r="G175" s="7" t="s">
        <v>5512</v>
      </c>
      <c r="H175" s="8">
        <v>59.7</v>
      </c>
    </row>
    <row r="176" spans="1:8" ht="15.6" customHeight="1" x14ac:dyDescent="0.25">
      <c r="A176" s="7" t="s">
        <v>7</v>
      </c>
      <c r="B176" s="7" t="s">
        <v>8901</v>
      </c>
      <c r="C176" s="7" t="s">
        <v>5417</v>
      </c>
      <c r="D176" s="7" t="s">
        <v>5489</v>
      </c>
      <c r="E176" s="7" t="s">
        <v>5513</v>
      </c>
      <c r="F176" s="7" t="s">
        <v>9184</v>
      </c>
      <c r="G176" s="7" t="s">
        <v>5514</v>
      </c>
      <c r="H176" s="8">
        <v>61.8</v>
      </c>
    </row>
    <row r="177" spans="1:8" ht="15.6" customHeight="1" x14ac:dyDescent="0.25">
      <c r="A177" s="7" t="s">
        <v>7</v>
      </c>
      <c r="B177" s="7" t="s">
        <v>8901</v>
      </c>
      <c r="C177" s="7" t="s">
        <v>5420</v>
      </c>
      <c r="D177" s="7" t="s">
        <v>5489</v>
      </c>
      <c r="E177" s="7" t="s">
        <v>5515</v>
      </c>
      <c r="F177" s="7" t="s">
        <v>9185</v>
      </c>
      <c r="G177" s="7" t="s">
        <v>5516</v>
      </c>
      <c r="H177" s="8">
        <v>61.8</v>
      </c>
    </row>
    <row r="178" spans="1:8" ht="15.6" customHeight="1" x14ac:dyDescent="0.25">
      <c r="A178" s="7" t="s">
        <v>7</v>
      </c>
      <c r="B178" s="7" t="s">
        <v>8901</v>
      </c>
      <c r="C178" s="7" t="s">
        <v>1953</v>
      </c>
      <c r="D178" s="7" t="s">
        <v>5489</v>
      </c>
      <c r="E178" s="7" t="s">
        <v>5517</v>
      </c>
      <c r="F178" s="7" t="s">
        <v>9186</v>
      </c>
      <c r="G178" s="7" t="s">
        <v>5518</v>
      </c>
      <c r="H178" s="8">
        <v>61.8</v>
      </c>
    </row>
    <row r="179" spans="1:8" ht="15.6" customHeight="1" x14ac:dyDescent="0.25">
      <c r="A179" s="7" t="s">
        <v>7</v>
      </c>
      <c r="B179" s="7" t="s">
        <v>8901</v>
      </c>
      <c r="C179" s="7" t="s">
        <v>5343</v>
      </c>
      <c r="D179" s="7" t="s">
        <v>5489</v>
      </c>
      <c r="E179" s="7" t="s">
        <v>5519</v>
      </c>
      <c r="F179" s="7" t="s">
        <v>9187</v>
      </c>
      <c r="G179" s="7" t="s">
        <v>5520</v>
      </c>
      <c r="H179" s="8">
        <v>62.7</v>
      </c>
    </row>
    <row r="180" spans="1:8" ht="15.6" customHeight="1" x14ac:dyDescent="0.25">
      <c r="A180" s="7" t="s">
        <v>7</v>
      </c>
      <c r="B180" s="7" t="s">
        <v>8901</v>
      </c>
      <c r="C180" s="7" t="s">
        <v>5521</v>
      </c>
      <c r="D180" s="7" t="s">
        <v>5489</v>
      </c>
      <c r="E180" s="7" t="s">
        <v>5522</v>
      </c>
      <c r="F180" s="7" t="s">
        <v>9188</v>
      </c>
      <c r="G180" s="7" t="s">
        <v>5523</v>
      </c>
      <c r="H180" s="8">
        <v>63.8</v>
      </c>
    </row>
    <row r="181" spans="1:8" ht="15.6" customHeight="1" x14ac:dyDescent="0.25">
      <c r="A181" s="7" t="s">
        <v>7</v>
      </c>
      <c r="B181" s="7" t="s">
        <v>8901</v>
      </c>
      <c r="C181" s="7" t="s">
        <v>617</v>
      </c>
      <c r="D181" s="7" t="s">
        <v>5489</v>
      </c>
      <c r="E181" s="7" t="s">
        <v>5524</v>
      </c>
      <c r="F181" s="7" t="s">
        <v>9189</v>
      </c>
      <c r="G181" s="7" t="s">
        <v>5525</v>
      </c>
      <c r="H181" s="8">
        <v>64.3</v>
      </c>
    </row>
    <row r="182" spans="1:8" ht="15.6" customHeight="1" x14ac:dyDescent="0.25">
      <c r="A182" s="7" t="s">
        <v>7</v>
      </c>
      <c r="B182" s="7" t="s">
        <v>8901</v>
      </c>
      <c r="C182" s="7" t="s">
        <v>5435</v>
      </c>
      <c r="D182" s="7" t="s">
        <v>5489</v>
      </c>
      <c r="E182" s="7" t="s">
        <v>5526</v>
      </c>
      <c r="F182" s="7" t="s">
        <v>9190</v>
      </c>
      <c r="G182" s="7" t="s">
        <v>5527</v>
      </c>
      <c r="H182" s="8">
        <v>69.599999999999994</v>
      </c>
    </row>
    <row r="183" spans="1:8" ht="15.6" customHeight="1" x14ac:dyDescent="0.25">
      <c r="A183" s="7" t="s">
        <v>7</v>
      </c>
      <c r="B183" s="7" t="s">
        <v>8901</v>
      </c>
      <c r="C183" s="7" t="s">
        <v>5441</v>
      </c>
      <c r="D183" s="7" t="s">
        <v>5489</v>
      </c>
      <c r="E183" s="7" t="s">
        <v>5528</v>
      </c>
      <c r="F183" s="7" t="s">
        <v>9191</v>
      </c>
      <c r="G183" s="7" t="s">
        <v>5529</v>
      </c>
      <c r="H183" s="8">
        <v>74.5</v>
      </c>
    </row>
    <row r="184" spans="1:8" ht="15.6" customHeight="1" x14ac:dyDescent="0.25">
      <c r="A184" s="7" t="s">
        <v>7</v>
      </c>
      <c r="B184" s="7" t="s">
        <v>8901</v>
      </c>
      <c r="C184" s="7" t="s">
        <v>5530</v>
      </c>
      <c r="D184" s="7" t="s">
        <v>5489</v>
      </c>
      <c r="E184" s="7" t="s">
        <v>5531</v>
      </c>
      <c r="F184" s="7" t="s">
        <v>9192</v>
      </c>
      <c r="G184" s="7" t="s">
        <v>5532</v>
      </c>
      <c r="H184" s="8">
        <v>79.5</v>
      </c>
    </row>
    <row r="185" spans="1:8" ht="15.6" customHeight="1" x14ac:dyDescent="0.25">
      <c r="A185" s="7" t="s">
        <v>7</v>
      </c>
      <c r="B185" s="7" t="s">
        <v>8901</v>
      </c>
      <c r="C185" s="7" t="s">
        <v>621</v>
      </c>
      <c r="D185" s="7" t="s">
        <v>5489</v>
      </c>
      <c r="E185" s="7" t="s">
        <v>5533</v>
      </c>
      <c r="F185" s="7" t="s">
        <v>9193</v>
      </c>
      <c r="G185" s="7" t="s">
        <v>5534</v>
      </c>
      <c r="H185" s="8">
        <v>81.5</v>
      </c>
    </row>
    <row r="186" spans="1:8" ht="15.6" customHeight="1" x14ac:dyDescent="0.25">
      <c r="A186" s="7" t="s">
        <v>7</v>
      </c>
      <c r="B186" s="7" t="s">
        <v>8901</v>
      </c>
      <c r="C186" s="7" t="s">
        <v>1980</v>
      </c>
      <c r="D186" s="7" t="s">
        <v>5489</v>
      </c>
      <c r="E186" s="7" t="s">
        <v>5535</v>
      </c>
      <c r="F186" s="7" t="s">
        <v>9194</v>
      </c>
      <c r="G186" s="7" t="s">
        <v>5536</v>
      </c>
      <c r="H186" s="8">
        <v>91.3</v>
      </c>
    </row>
    <row r="187" spans="1:8" ht="15.6" customHeight="1" x14ac:dyDescent="0.25">
      <c r="A187" s="7" t="s">
        <v>7</v>
      </c>
      <c r="B187" s="7" t="s">
        <v>8901</v>
      </c>
      <c r="C187" s="7" t="s">
        <v>1986</v>
      </c>
      <c r="D187" s="7" t="s">
        <v>5489</v>
      </c>
      <c r="E187" s="7" t="s">
        <v>5537</v>
      </c>
      <c r="F187" s="7" t="s">
        <v>9195</v>
      </c>
      <c r="G187" s="7" t="s">
        <v>5538</v>
      </c>
      <c r="H187" s="8">
        <v>103</v>
      </c>
    </row>
    <row r="188" spans="1:8" ht="15.6" customHeight="1" x14ac:dyDescent="0.25">
      <c r="A188" s="7" t="s">
        <v>7</v>
      </c>
      <c r="B188" s="7" t="s">
        <v>8901</v>
      </c>
      <c r="C188" s="7" t="s">
        <v>1989</v>
      </c>
      <c r="D188" s="7" t="s">
        <v>5489</v>
      </c>
      <c r="E188" s="7" t="s">
        <v>5539</v>
      </c>
      <c r="F188" s="7" t="s">
        <v>9196</v>
      </c>
      <c r="G188" s="7" t="s">
        <v>5540</v>
      </c>
      <c r="H188" s="8">
        <v>105</v>
      </c>
    </row>
    <row r="189" spans="1:8" ht="15.6" customHeight="1" x14ac:dyDescent="0.25">
      <c r="A189" s="7" t="s">
        <v>7</v>
      </c>
      <c r="B189" s="7" t="s">
        <v>8901</v>
      </c>
      <c r="C189" s="7" t="s">
        <v>1992</v>
      </c>
      <c r="D189" s="7" t="s">
        <v>5489</v>
      </c>
      <c r="E189" s="7" t="s">
        <v>5541</v>
      </c>
      <c r="F189" s="7" t="s">
        <v>9197</v>
      </c>
      <c r="G189" s="7" t="s">
        <v>5542</v>
      </c>
      <c r="H189" s="8">
        <v>110</v>
      </c>
    </row>
    <row r="190" spans="1:8" ht="15.6" customHeight="1" x14ac:dyDescent="0.25">
      <c r="A190" s="7" t="s">
        <v>7</v>
      </c>
      <c r="B190" s="7" t="s">
        <v>8901</v>
      </c>
      <c r="C190" s="7" t="s">
        <v>624</v>
      </c>
      <c r="D190" s="7" t="s">
        <v>5489</v>
      </c>
      <c r="E190" s="7" t="s">
        <v>5543</v>
      </c>
      <c r="F190" s="7" t="s">
        <v>9198</v>
      </c>
      <c r="G190" s="7" t="s">
        <v>5544</v>
      </c>
      <c r="H190" s="8">
        <v>119</v>
      </c>
    </row>
    <row r="191" spans="1:8" ht="15.6" customHeight="1" x14ac:dyDescent="0.25">
      <c r="A191" s="7" t="s">
        <v>7</v>
      </c>
      <c r="B191" s="7" t="s">
        <v>8901</v>
      </c>
      <c r="C191" s="7" t="s">
        <v>1997</v>
      </c>
      <c r="D191" s="7" t="s">
        <v>5489</v>
      </c>
      <c r="E191" s="7" t="s">
        <v>5545</v>
      </c>
      <c r="F191" s="7" t="s">
        <v>9199</v>
      </c>
      <c r="G191" s="7" t="s">
        <v>5546</v>
      </c>
      <c r="H191" s="8">
        <v>147</v>
      </c>
    </row>
    <row r="192" spans="1:8" ht="15.6" customHeight="1" x14ac:dyDescent="0.25">
      <c r="A192" s="7" t="s">
        <v>7</v>
      </c>
      <c r="B192" s="7" t="s">
        <v>8901</v>
      </c>
      <c r="C192" s="7" t="s">
        <v>2000</v>
      </c>
      <c r="D192" s="7" t="s">
        <v>5489</v>
      </c>
      <c r="E192" s="7" t="s">
        <v>5547</v>
      </c>
      <c r="F192" s="7" t="s">
        <v>9200</v>
      </c>
      <c r="G192" s="7" t="s">
        <v>5548</v>
      </c>
      <c r="H192" s="8">
        <v>165</v>
      </c>
    </row>
    <row r="193" spans="1:8" ht="15.6" customHeight="1" x14ac:dyDescent="0.25">
      <c r="A193" s="7" t="s">
        <v>7</v>
      </c>
      <c r="B193" s="7" t="s">
        <v>8901</v>
      </c>
      <c r="C193" s="7" t="s">
        <v>627</v>
      </c>
      <c r="D193" s="7" t="s">
        <v>5489</v>
      </c>
      <c r="E193" s="7" t="s">
        <v>5549</v>
      </c>
      <c r="F193" s="7" t="s">
        <v>9201</v>
      </c>
      <c r="G193" s="7" t="s">
        <v>5550</v>
      </c>
      <c r="H193" s="8">
        <v>213</v>
      </c>
    </row>
    <row r="194" spans="1:8" ht="15.6" customHeight="1" x14ac:dyDescent="0.25">
      <c r="A194" s="7" t="s">
        <v>7</v>
      </c>
      <c r="B194" s="7" t="s">
        <v>8901</v>
      </c>
      <c r="C194" s="7" t="s">
        <v>2005</v>
      </c>
      <c r="D194" s="7" t="s">
        <v>5489</v>
      </c>
      <c r="E194" s="7" t="s">
        <v>5551</v>
      </c>
      <c r="F194" s="7" t="s">
        <v>9202</v>
      </c>
      <c r="G194" s="7" t="s">
        <v>5552</v>
      </c>
      <c r="H194" s="8">
        <v>244</v>
      </c>
    </row>
    <row r="195" spans="1:8" ht="15.6" customHeight="1" x14ac:dyDescent="0.25">
      <c r="A195" s="7" t="s">
        <v>7</v>
      </c>
      <c r="B195" s="7" t="s">
        <v>8901</v>
      </c>
      <c r="C195" s="7" t="s">
        <v>5475</v>
      </c>
      <c r="D195" s="7" t="s">
        <v>5489</v>
      </c>
      <c r="E195" s="7" t="s">
        <v>5553</v>
      </c>
      <c r="F195" s="7" t="s">
        <v>9203</v>
      </c>
      <c r="G195" s="7" t="s">
        <v>5554</v>
      </c>
      <c r="H195" s="8">
        <v>254</v>
      </c>
    </row>
    <row r="196" spans="1:8" ht="15.6" customHeight="1" x14ac:dyDescent="0.25">
      <c r="A196" s="7" t="s">
        <v>7</v>
      </c>
      <c r="B196" s="7" t="s">
        <v>8901</v>
      </c>
      <c r="C196" s="7" t="s">
        <v>2008</v>
      </c>
      <c r="D196" s="7" t="s">
        <v>5489</v>
      </c>
      <c r="E196" s="7" t="s">
        <v>5555</v>
      </c>
      <c r="F196" s="7" t="s">
        <v>9204</v>
      </c>
      <c r="G196" s="7" t="s">
        <v>5556</v>
      </c>
      <c r="H196" s="8">
        <v>288</v>
      </c>
    </row>
    <row r="197" spans="1:8" ht="15.6" customHeight="1" x14ac:dyDescent="0.25">
      <c r="A197" s="7" t="s">
        <v>7</v>
      </c>
      <c r="B197" s="7" t="s">
        <v>8901</v>
      </c>
      <c r="C197" s="7" t="s">
        <v>2011</v>
      </c>
      <c r="D197" s="7" t="s">
        <v>5489</v>
      </c>
      <c r="E197" s="7" t="s">
        <v>5557</v>
      </c>
      <c r="F197" s="7" t="s">
        <v>9205</v>
      </c>
      <c r="G197" s="7" t="s">
        <v>5558</v>
      </c>
      <c r="H197" s="8">
        <v>315</v>
      </c>
    </row>
    <row r="198" spans="1:8" ht="15.6" customHeight="1" x14ac:dyDescent="0.25">
      <c r="A198" s="7" t="s">
        <v>7</v>
      </c>
      <c r="B198" s="7" t="s">
        <v>8902</v>
      </c>
      <c r="C198" s="7" t="s">
        <v>45</v>
      </c>
      <c r="D198" s="7" t="s">
        <v>5559</v>
      </c>
      <c r="E198" s="7" t="s">
        <v>5560</v>
      </c>
      <c r="F198" s="7" t="s">
        <v>9206</v>
      </c>
      <c r="G198" s="7" t="s">
        <v>5561</v>
      </c>
      <c r="H198" s="8">
        <v>48.2</v>
      </c>
    </row>
    <row r="199" spans="1:8" ht="15.6" customHeight="1" x14ac:dyDescent="0.25">
      <c r="A199" s="7" t="s">
        <v>7</v>
      </c>
      <c r="B199" s="7" t="s">
        <v>8902</v>
      </c>
      <c r="C199" s="7" t="s">
        <v>51</v>
      </c>
      <c r="D199" s="7" t="s">
        <v>5559</v>
      </c>
      <c r="E199" s="7" t="s">
        <v>5562</v>
      </c>
      <c r="F199" s="7" t="s">
        <v>9207</v>
      </c>
      <c r="G199" s="7" t="s">
        <v>5563</v>
      </c>
      <c r="H199" s="8">
        <v>56.3</v>
      </c>
    </row>
    <row r="200" spans="1:8" ht="15.6" customHeight="1" x14ac:dyDescent="0.25">
      <c r="A200" s="7" t="s">
        <v>7</v>
      </c>
      <c r="B200" s="7" t="s">
        <v>8902</v>
      </c>
      <c r="C200" s="7" t="s">
        <v>60</v>
      </c>
      <c r="D200" s="7" t="s">
        <v>5559</v>
      </c>
      <c r="E200" s="7" t="s">
        <v>5564</v>
      </c>
      <c r="F200" s="7" t="s">
        <v>9208</v>
      </c>
      <c r="G200" s="7" t="s">
        <v>5565</v>
      </c>
      <c r="H200" s="8">
        <v>44.2</v>
      </c>
    </row>
    <row r="201" spans="1:8" ht="15.6" customHeight="1" x14ac:dyDescent="0.25">
      <c r="A201" s="7" t="s">
        <v>7</v>
      </c>
      <c r="B201" s="7" t="s">
        <v>8902</v>
      </c>
      <c r="C201" s="7" t="s">
        <v>69</v>
      </c>
      <c r="D201" s="7" t="s">
        <v>5559</v>
      </c>
      <c r="E201" s="7" t="s">
        <v>5566</v>
      </c>
      <c r="F201" s="7" t="s">
        <v>9209</v>
      </c>
      <c r="G201" s="7" t="s">
        <v>5567</v>
      </c>
      <c r="H201" s="8">
        <v>57.2</v>
      </c>
    </row>
    <row r="202" spans="1:8" ht="15.6" customHeight="1" x14ac:dyDescent="0.25">
      <c r="A202" s="7" t="s">
        <v>7</v>
      </c>
      <c r="B202" s="7" t="s">
        <v>8902</v>
      </c>
      <c r="C202" s="7" t="s">
        <v>75</v>
      </c>
      <c r="D202" s="7" t="s">
        <v>5559</v>
      </c>
      <c r="E202" s="7" t="s">
        <v>5568</v>
      </c>
      <c r="F202" s="7" t="s">
        <v>9210</v>
      </c>
      <c r="G202" s="7" t="s">
        <v>5569</v>
      </c>
      <c r="H202" s="8">
        <v>45</v>
      </c>
    </row>
    <row r="203" spans="1:8" ht="15.6" customHeight="1" x14ac:dyDescent="0.25">
      <c r="A203" s="7" t="s">
        <v>7</v>
      </c>
      <c r="B203" s="7" t="s">
        <v>8902</v>
      </c>
      <c r="C203" s="7" t="s">
        <v>78</v>
      </c>
      <c r="D203" s="7" t="s">
        <v>5559</v>
      </c>
      <c r="E203" s="7" t="s">
        <v>5570</v>
      </c>
      <c r="F203" s="7" t="s">
        <v>9211</v>
      </c>
      <c r="G203" s="7" t="s">
        <v>5571</v>
      </c>
      <c r="H203" s="8">
        <v>57.2</v>
      </c>
    </row>
    <row r="204" spans="1:8" ht="15.6" customHeight="1" x14ac:dyDescent="0.25">
      <c r="A204" s="7" t="s">
        <v>7</v>
      </c>
      <c r="B204" s="7" t="s">
        <v>8902</v>
      </c>
      <c r="C204" s="7" t="s">
        <v>81</v>
      </c>
      <c r="D204" s="7" t="s">
        <v>5559</v>
      </c>
      <c r="E204" s="7" t="s">
        <v>5572</v>
      </c>
      <c r="F204" s="7" t="s">
        <v>9212</v>
      </c>
      <c r="G204" s="7" t="s">
        <v>5573</v>
      </c>
      <c r="H204" s="8">
        <v>52.2</v>
      </c>
    </row>
    <row r="205" spans="1:8" ht="15.6" customHeight="1" x14ac:dyDescent="0.25">
      <c r="A205" s="7" t="s">
        <v>7</v>
      </c>
      <c r="B205" s="7" t="s">
        <v>8902</v>
      </c>
      <c r="C205" s="7" t="s">
        <v>84</v>
      </c>
      <c r="D205" s="7" t="s">
        <v>5559</v>
      </c>
      <c r="E205" s="7" t="s">
        <v>5574</v>
      </c>
      <c r="F205" s="7" t="s">
        <v>9213</v>
      </c>
      <c r="G205" s="7" t="s">
        <v>5575</v>
      </c>
      <c r="H205" s="8">
        <v>57.2</v>
      </c>
    </row>
    <row r="206" spans="1:8" ht="15.6" customHeight="1" x14ac:dyDescent="0.25">
      <c r="A206" s="7" t="s">
        <v>7</v>
      </c>
      <c r="B206" s="7" t="s">
        <v>8902</v>
      </c>
      <c r="C206" s="7" t="s">
        <v>90</v>
      </c>
      <c r="D206" s="7" t="s">
        <v>5559</v>
      </c>
      <c r="E206" s="7" t="s">
        <v>5576</v>
      </c>
      <c r="F206" s="7" t="s">
        <v>9214</v>
      </c>
      <c r="G206" s="7" t="s">
        <v>5577</v>
      </c>
      <c r="H206" s="8">
        <v>45.4</v>
      </c>
    </row>
    <row r="207" spans="1:8" ht="15.6" customHeight="1" x14ac:dyDescent="0.25">
      <c r="A207" s="7" t="s">
        <v>7</v>
      </c>
      <c r="B207" s="7" t="s">
        <v>8902</v>
      </c>
      <c r="C207" s="7" t="s">
        <v>105</v>
      </c>
      <c r="D207" s="7" t="s">
        <v>5559</v>
      </c>
      <c r="E207" s="7" t="s">
        <v>5578</v>
      </c>
      <c r="F207" s="7" t="s">
        <v>9215</v>
      </c>
      <c r="G207" s="7" t="s">
        <v>5579</v>
      </c>
      <c r="H207" s="8">
        <v>54.7</v>
      </c>
    </row>
    <row r="208" spans="1:8" ht="15.6" customHeight="1" x14ac:dyDescent="0.25">
      <c r="A208" s="7" t="s">
        <v>7</v>
      </c>
      <c r="B208" s="7" t="s">
        <v>8902</v>
      </c>
      <c r="C208" s="7" t="s">
        <v>111</v>
      </c>
      <c r="D208" s="7" t="s">
        <v>5559</v>
      </c>
      <c r="E208" s="7" t="s">
        <v>5580</v>
      </c>
      <c r="F208" s="7" t="s">
        <v>9216</v>
      </c>
      <c r="G208" s="7" t="s">
        <v>5581</v>
      </c>
      <c r="H208" s="8">
        <v>60.8</v>
      </c>
    </row>
    <row r="209" spans="1:8" ht="15.6" customHeight="1" x14ac:dyDescent="0.25">
      <c r="A209" s="7" t="s">
        <v>7</v>
      </c>
      <c r="B209" s="7" t="s">
        <v>8902</v>
      </c>
      <c r="C209" s="7" t="s">
        <v>120</v>
      </c>
      <c r="D209" s="7" t="s">
        <v>5559</v>
      </c>
      <c r="E209" s="7" t="s">
        <v>5582</v>
      </c>
      <c r="F209" s="7" t="s">
        <v>9217</v>
      </c>
      <c r="G209" s="7" t="s">
        <v>5583</v>
      </c>
      <c r="H209" s="8">
        <v>65.900000000000006</v>
      </c>
    </row>
    <row r="210" spans="1:8" ht="15.6" customHeight="1" x14ac:dyDescent="0.25">
      <c r="A210" s="7" t="s">
        <v>7</v>
      </c>
      <c r="B210" s="7" t="s">
        <v>8902</v>
      </c>
      <c r="C210" s="7" t="s">
        <v>126</v>
      </c>
      <c r="D210" s="7" t="s">
        <v>5559</v>
      </c>
      <c r="E210" s="7" t="s">
        <v>5584</v>
      </c>
      <c r="F210" s="7" t="s">
        <v>9218</v>
      </c>
      <c r="G210" s="7" t="s">
        <v>5585</v>
      </c>
      <c r="H210" s="8">
        <v>75.099999999999994</v>
      </c>
    </row>
    <row r="211" spans="1:8" ht="15.6" customHeight="1" x14ac:dyDescent="0.25">
      <c r="A211" s="7" t="s">
        <v>7</v>
      </c>
      <c r="B211" s="7" t="s">
        <v>8902</v>
      </c>
      <c r="C211" s="7" t="s">
        <v>129</v>
      </c>
      <c r="D211" s="7" t="s">
        <v>5559</v>
      </c>
      <c r="E211" s="7" t="s">
        <v>5586</v>
      </c>
      <c r="F211" s="7" t="s">
        <v>9219</v>
      </c>
      <c r="G211" s="7" t="s">
        <v>5587</v>
      </c>
      <c r="H211" s="8">
        <v>75.099999999999994</v>
      </c>
    </row>
    <row r="212" spans="1:8" ht="15.6" customHeight="1" x14ac:dyDescent="0.25">
      <c r="A212" s="7" t="s">
        <v>7</v>
      </c>
      <c r="B212" s="7" t="s">
        <v>8902</v>
      </c>
      <c r="C212" s="7" t="s">
        <v>135</v>
      </c>
      <c r="D212" s="7" t="s">
        <v>5559</v>
      </c>
      <c r="E212" s="7" t="s">
        <v>5588</v>
      </c>
      <c r="F212" s="7" t="s">
        <v>9220</v>
      </c>
      <c r="G212" s="7" t="s">
        <v>5589</v>
      </c>
      <c r="H212" s="8">
        <v>70.7</v>
      </c>
    </row>
    <row r="213" spans="1:8" ht="15.6" customHeight="1" x14ac:dyDescent="0.25">
      <c r="A213" s="7" t="s">
        <v>7</v>
      </c>
      <c r="B213" s="7" t="s">
        <v>8902</v>
      </c>
      <c r="C213" s="7" t="s">
        <v>153</v>
      </c>
      <c r="D213" s="7" t="s">
        <v>5559</v>
      </c>
      <c r="E213" s="7" t="s">
        <v>5590</v>
      </c>
      <c r="F213" s="7" t="s">
        <v>9221</v>
      </c>
      <c r="G213" s="7" t="s">
        <v>5591</v>
      </c>
      <c r="H213" s="8">
        <v>85.7</v>
      </c>
    </row>
    <row r="214" spans="1:8" ht="15.6" customHeight="1" x14ac:dyDescent="0.25">
      <c r="A214" s="7" t="s">
        <v>7</v>
      </c>
      <c r="B214" s="7" t="s">
        <v>8902</v>
      </c>
      <c r="C214" s="7" t="s">
        <v>159</v>
      </c>
      <c r="D214" s="7" t="s">
        <v>5559</v>
      </c>
      <c r="E214" s="7" t="s">
        <v>5592</v>
      </c>
      <c r="F214" s="7" t="s">
        <v>9222</v>
      </c>
      <c r="G214" s="7" t="s">
        <v>5593</v>
      </c>
      <c r="H214" s="8">
        <v>94.5</v>
      </c>
    </row>
    <row r="215" spans="1:8" ht="15.6" customHeight="1" x14ac:dyDescent="0.25">
      <c r="A215" s="7" t="s">
        <v>7</v>
      </c>
      <c r="B215" s="7" t="s">
        <v>8902</v>
      </c>
      <c r="C215" s="7" t="s">
        <v>162</v>
      </c>
      <c r="D215" s="7" t="s">
        <v>5559</v>
      </c>
      <c r="E215" s="7" t="s">
        <v>5594</v>
      </c>
      <c r="F215" s="7" t="s">
        <v>9223</v>
      </c>
      <c r="G215" s="7" t="s">
        <v>5595</v>
      </c>
      <c r="H215" s="8">
        <v>94.5</v>
      </c>
    </row>
    <row r="216" spans="1:8" ht="15.6" customHeight="1" x14ac:dyDescent="0.25">
      <c r="A216" s="7" t="s">
        <v>7</v>
      </c>
      <c r="B216" s="7" t="s">
        <v>8902</v>
      </c>
      <c r="C216" s="7" t="s">
        <v>168</v>
      </c>
      <c r="D216" s="7" t="s">
        <v>5559</v>
      </c>
      <c r="E216" s="7" t="s">
        <v>5596</v>
      </c>
      <c r="F216" s="7" t="s">
        <v>9224</v>
      </c>
      <c r="G216" s="7" t="s">
        <v>5597</v>
      </c>
      <c r="H216" s="8">
        <v>91.9</v>
      </c>
    </row>
    <row r="217" spans="1:8" ht="15.6" customHeight="1" x14ac:dyDescent="0.25">
      <c r="A217" s="7" t="s">
        <v>7</v>
      </c>
      <c r="B217" s="7" t="s">
        <v>8902</v>
      </c>
      <c r="C217" s="7" t="s">
        <v>177</v>
      </c>
      <c r="D217" s="7" t="s">
        <v>5559</v>
      </c>
      <c r="E217" s="7" t="s">
        <v>5598</v>
      </c>
      <c r="F217" s="7" t="s">
        <v>9225</v>
      </c>
      <c r="G217" s="7" t="s">
        <v>5599</v>
      </c>
      <c r="H217" s="8">
        <v>117</v>
      </c>
    </row>
    <row r="218" spans="1:8" ht="15.6" customHeight="1" x14ac:dyDescent="0.25">
      <c r="A218" s="7" t="s">
        <v>7</v>
      </c>
      <c r="B218" s="7" t="s">
        <v>8902</v>
      </c>
      <c r="C218" s="7" t="s">
        <v>183</v>
      </c>
      <c r="D218" s="7" t="s">
        <v>5559</v>
      </c>
      <c r="E218" s="7" t="s">
        <v>5600</v>
      </c>
      <c r="F218" s="7" t="s">
        <v>9226</v>
      </c>
      <c r="G218" s="7" t="s">
        <v>5601</v>
      </c>
      <c r="H218" s="8">
        <v>109</v>
      </c>
    </row>
    <row r="219" spans="1:8" ht="15.6" customHeight="1" x14ac:dyDescent="0.25">
      <c r="A219" s="7" t="s">
        <v>7</v>
      </c>
      <c r="B219" s="7" t="s">
        <v>8902</v>
      </c>
      <c r="C219" s="7" t="s">
        <v>189</v>
      </c>
      <c r="D219" s="7" t="s">
        <v>5559</v>
      </c>
      <c r="E219" s="7" t="s">
        <v>5602</v>
      </c>
      <c r="F219" s="7" t="s">
        <v>9227</v>
      </c>
      <c r="G219" s="7" t="s">
        <v>5603</v>
      </c>
      <c r="H219" s="8">
        <v>124</v>
      </c>
    </row>
    <row r="220" spans="1:8" ht="15.6" customHeight="1" x14ac:dyDescent="0.25">
      <c r="A220" s="7" t="s">
        <v>7</v>
      </c>
      <c r="B220" s="7" t="s">
        <v>8902</v>
      </c>
      <c r="C220" s="7" t="s">
        <v>192</v>
      </c>
      <c r="D220" s="7" t="s">
        <v>5559</v>
      </c>
      <c r="E220" s="7" t="s">
        <v>5604</v>
      </c>
      <c r="F220" s="7" t="s">
        <v>9228</v>
      </c>
      <c r="G220" s="7" t="s">
        <v>5605</v>
      </c>
      <c r="H220" s="8">
        <v>124</v>
      </c>
    </row>
    <row r="221" spans="1:8" ht="15.6" customHeight="1" x14ac:dyDescent="0.25">
      <c r="A221" s="7" t="s">
        <v>7</v>
      </c>
      <c r="B221" s="7" t="s">
        <v>8902</v>
      </c>
      <c r="C221" s="7" t="s">
        <v>198</v>
      </c>
      <c r="D221" s="7" t="s">
        <v>5559</v>
      </c>
      <c r="E221" s="7" t="s">
        <v>5606</v>
      </c>
      <c r="F221" s="7" t="s">
        <v>9229</v>
      </c>
      <c r="G221" s="7" t="s">
        <v>5607</v>
      </c>
      <c r="H221" s="8">
        <v>119</v>
      </c>
    </row>
    <row r="222" spans="1:8" ht="15.6" customHeight="1" x14ac:dyDescent="0.25">
      <c r="A222" s="7" t="s">
        <v>7</v>
      </c>
      <c r="B222" s="7" t="s">
        <v>8902</v>
      </c>
      <c r="C222" s="7" t="s">
        <v>228</v>
      </c>
      <c r="D222" s="7" t="s">
        <v>5559</v>
      </c>
      <c r="E222" s="7" t="s">
        <v>5608</v>
      </c>
      <c r="F222" s="7" t="s">
        <v>9230</v>
      </c>
      <c r="G222" s="7" t="s">
        <v>5609</v>
      </c>
      <c r="H222" s="8">
        <v>147</v>
      </c>
    </row>
    <row r="223" spans="1:8" ht="15.6" customHeight="1" x14ac:dyDescent="0.25">
      <c r="A223" s="7" t="s">
        <v>7</v>
      </c>
      <c r="B223" s="7" t="s">
        <v>8902</v>
      </c>
      <c r="C223" s="7" t="s">
        <v>243</v>
      </c>
      <c r="D223" s="7" t="s">
        <v>5559</v>
      </c>
      <c r="E223" s="7" t="s">
        <v>5610</v>
      </c>
      <c r="F223" s="7" t="s">
        <v>9231</v>
      </c>
      <c r="G223" s="7" t="s">
        <v>5611</v>
      </c>
      <c r="H223" s="8">
        <v>168</v>
      </c>
    </row>
    <row r="224" spans="1:8" ht="15.6" customHeight="1" x14ac:dyDescent="0.25">
      <c r="A224" s="7" t="s">
        <v>7</v>
      </c>
      <c r="B224" s="7" t="s">
        <v>8902</v>
      </c>
      <c r="C224" s="7" t="s">
        <v>258</v>
      </c>
      <c r="D224" s="7" t="s">
        <v>5559</v>
      </c>
      <c r="E224" s="7" t="s">
        <v>5612</v>
      </c>
      <c r="F224" s="7" t="s">
        <v>9232</v>
      </c>
      <c r="G224" s="7" t="s">
        <v>5613</v>
      </c>
      <c r="H224" s="8">
        <v>192</v>
      </c>
    </row>
    <row r="225" spans="1:8" ht="15.6" customHeight="1" x14ac:dyDescent="0.25">
      <c r="A225" s="7" t="s">
        <v>7</v>
      </c>
      <c r="B225" s="7" t="s">
        <v>8902</v>
      </c>
      <c r="C225" s="7" t="s">
        <v>273</v>
      </c>
      <c r="D225" s="7" t="s">
        <v>5559</v>
      </c>
      <c r="E225" s="7" t="s">
        <v>5614</v>
      </c>
      <c r="F225" s="7" t="s">
        <v>9233</v>
      </c>
      <c r="G225" s="7" t="s">
        <v>5615</v>
      </c>
      <c r="H225" s="8">
        <v>208</v>
      </c>
    </row>
    <row r="226" spans="1:8" ht="15.6" customHeight="1" x14ac:dyDescent="0.25">
      <c r="A226" s="7" t="s">
        <v>7</v>
      </c>
      <c r="B226" s="7" t="s">
        <v>8902</v>
      </c>
      <c r="C226" s="7" t="s">
        <v>288</v>
      </c>
      <c r="D226" s="7" t="s">
        <v>5559</v>
      </c>
      <c r="E226" s="7" t="s">
        <v>5616</v>
      </c>
      <c r="F226" s="7" t="s">
        <v>9234</v>
      </c>
      <c r="G226" s="7" t="s">
        <v>5617</v>
      </c>
      <c r="H226" s="8">
        <v>243</v>
      </c>
    </row>
    <row r="227" spans="1:8" ht="15.6" customHeight="1" x14ac:dyDescent="0.25">
      <c r="A227" s="7" t="s">
        <v>7</v>
      </c>
      <c r="B227" s="7" t="s">
        <v>8902</v>
      </c>
      <c r="C227" s="7" t="s">
        <v>303</v>
      </c>
      <c r="D227" s="7" t="s">
        <v>5559</v>
      </c>
      <c r="E227" s="7" t="s">
        <v>5618</v>
      </c>
      <c r="F227" s="7" t="s">
        <v>9235</v>
      </c>
      <c r="G227" s="7" t="s">
        <v>5619</v>
      </c>
      <c r="H227" s="8">
        <v>275</v>
      </c>
    </row>
    <row r="228" spans="1:8" ht="15.6" customHeight="1" x14ac:dyDescent="0.25">
      <c r="A228" s="7" t="s">
        <v>7</v>
      </c>
      <c r="B228" s="7" t="s">
        <v>8902</v>
      </c>
      <c r="C228" s="7" t="s">
        <v>321</v>
      </c>
      <c r="D228" s="7" t="s">
        <v>5559</v>
      </c>
      <c r="E228" s="7" t="s">
        <v>5620</v>
      </c>
      <c r="F228" s="7" t="s">
        <v>9236</v>
      </c>
      <c r="G228" s="7" t="s">
        <v>5621</v>
      </c>
      <c r="H228" s="8">
        <v>303</v>
      </c>
    </row>
    <row r="229" spans="1:8" ht="15.6" customHeight="1" x14ac:dyDescent="0.25">
      <c r="A229" s="7" t="s">
        <v>7</v>
      </c>
      <c r="B229" s="7" t="s">
        <v>8902</v>
      </c>
      <c r="C229" s="7" t="s">
        <v>339</v>
      </c>
      <c r="D229" s="7" t="s">
        <v>5559</v>
      </c>
      <c r="E229" s="7" t="s">
        <v>5622</v>
      </c>
      <c r="F229" s="7" t="s">
        <v>9237</v>
      </c>
      <c r="G229" s="7" t="s">
        <v>5623</v>
      </c>
      <c r="H229" s="8">
        <v>335</v>
      </c>
    </row>
    <row r="230" spans="1:8" ht="15.6" customHeight="1" x14ac:dyDescent="0.25">
      <c r="A230" s="7" t="s">
        <v>7</v>
      </c>
      <c r="B230" s="7" t="s">
        <v>8902</v>
      </c>
      <c r="C230" s="7" t="s">
        <v>357</v>
      </c>
      <c r="D230" s="7" t="s">
        <v>5559</v>
      </c>
      <c r="E230" s="7" t="s">
        <v>5624</v>
      </c>
      <c r="F230" s="7" t="s">
        <v>9238</v>
      </c>
      <c r="G230" s="7" t="s">
        <v>5625</v>
      </c>
      <c r="H230" s="8">
        <v>353</v>
      </c>
    </row>
    <row r="231" spans="1:8" ht="15.6" customHeight="1" x14ac:dyDescent="0.25">
      <c r="A231" s="7" t="s">
        <v>7</v>
      </c>
      <c r="B231" s="7" t="s">
        <v>8902</v>
      </c>
      <c r="C231" s="7" t="s">
        <v>375</v>
      </c>
      <c r="D231" s="7" t="s">
        <v>5559</v>
      </c>
      <c r="E231" s="7" t="s">
        <v>5626</v>
      </c>
      <c r="F231" s="7" t="s">
        <v>9239</v>
      </c>
      <c r="G231" s="7" t="s">
        <v>5627</v>
      </c>
      <c r="H231" s="8">
        <v>390</v>
      </c>
    </row>
    <row r="232" spans="1:8" ht="15.6" customHeight="1" x14ac:dyDescent="0.25">
      <c r="A232" s="7" t="s">
        <v>7</v>
      </c>
      <c r="B232" s="7" t="s">
        <v>8902</v>
      </c>
      <c r="C232" s="7" t="s">
        <v>390</v>
      </c>
      <c r="D232" s="7" t="s">
        <v>5559</v>
      </c>
      <c r="E232" s="7" t="s">
        <v>5628</v>
      </c>
      <c r="F232" s="7" t="s">
        <v>9240</v>
      </c>
      <c r="G232" s="7" t="s">
        <v>5629</v>
      </c>
      <c r="H232" s="8">
        <v>413</v>
      </c>
    </row>
    <row r="233" spans="1:8" ht="15.6" customHeight="1" x14ac:dyDescent="0.25">
      <c r="A233" s="7" t="s">
        <v>7</v>
      </c>
      <c r="B233" s="7" t="s">
        <v>8902</v>
      </c>
      <c r="C233" s="7" t="s">
        <v>402</v>
      </c>
      <c r="D233" s="7" t="s">
        <v>5559</v>
      </c>
      <c r="E233" s="7" t="s">
        <v>5630</v>
      </c>
      <c r="F233" s="7" t="s">
        <v>9241</v>
      </c>
      <c r="G233" s="7" t="s">
        <v>5631</v>
      </c>
      <c r="H233" s="8">
        <v>443</v>
      </c>
    </row>
    <row r="234" spans="1:8" ht="15.6" customHeight="1" x14ac:dyDescent="0.25">
      <c r="A234" s="7" t="s">
        <v>7</v>
      </c>
      <c r="B234" s="7" t="s">
        <v>8902</v>
      </c>
      <c r="C234" s="7" t="s">
        <v>411</v>
      </c>
      <c r="D234" s="7" t="s">
        <v>5559</v>
      </c>
      <c r="E234" s="7" t="s">
        <v>5632</v>
      </c>
      <c r="F234" s="7" t="s">
        <v>9242</v>
      </c>
      <c r="G234" s="7" t="s">
        <v>5633</v>
      </c>
      <c r="H234" s="8">
        <v>474</v>
      </c>
    </row>
    <row r="235" spans="1:8" ht="15.6" customHeight="1" x14ac:dyDescent="0.25">
      <c r="A235" s="7" t="s">
        <v>7</v>
      </c>
      <c r="B235" s="7" t="s">
        <v>8902</v>
      </c>
      <c r="C235" s="7" t="s">
        <v>429</v>
      </c>
      <c r="D235" s="7" t="s">
        <v>5559</v>
      </c>
      <c r="E235" s="7" t="s">
        <v>5634</v>
      </c>
      <c r="F235" s="7" t="s">
        <v>9243</v>
      </c>
      <c r="G235" s="7" t="s">
        <v>5635</v>
      </c>
      <c r="H235" s="8">
        <v>659</v>
      </c>
    </row>
    <row r="236" spans="1:8" ht="15.6" customHeight="1" x14ac:dyDescent="0.25">
      <c r="A236" s="7" t="s">
        <v>7</v>
      </c>
      <c r="B236" s="7" t="s">
        <v>8902</v>
      </c>
      <c r="C236" s="7" t="s">
        <v>447</v>
      </c>
      <c r="D236" s="7" t="s">
        <v>5559</v>
      </c>
      <c r="E236" s="7" t="s">
        <v>5636</v>
      </c>
      <c r="F236" s="7" t="s">
        <v>9244</v>
      </c>
      <c r="G236" s="7" t="s">
        <v>5637</v>
      </c>
      <c r="H236" s="8">
        <v>671</v>
      </c>
    </row>
    <row r="237" spans="1:8" ht="15.6" customHeight="1" x14ac:dyDescent="0.25">
      <c r="A237" s="7" t="s">
        <v>7</v>
      </c>
      <c r="B237" s="7" t="s">
        <v>8902</v>
      </c>
      <c r="C237" s="7" t="s">
        <v>453</v>
      </c>
      <c r="D237" s="7" t="s">
        <v>5559</v>
      </c>
      <c r="E237" s="7" t="s">
        <v>5638</v>
      </c>
      <c r="F237" s="7" t="s">
        <v>9245</v>
      </c>
      <c r="G237" s="7" t="s">
        <v>5639</v>
      </c>
      <c r="H237" s="8">
        <v>755</v>
      </c>
    </row>
    <row r="238" spans="1:8" ht="15.6" customHeight="1" x14ac:dyDescent="0.25">
      <c r="A238" s="7" t="s">
        <v>7</v>
      </c>
      <c r="B238" s="7" t="s">
        <v>8902</v>
      </c>
      <c r="C238" s="7" t="s">
        <v>459</v>
      </c>
      <c r="D238" s="7" t="s">
        <v>5559</v>
      </c>
      <c r="E238" s="7" t="s">
        <v>5640</v>
      </c>
      <c r="F238" s="7" t="s">
        <v>9246</v>
      </c>
      <c r="G238" s="7" t="s">
        <v>5641</v>
      </c>
      <c r="H238" s="8">
        <v>767</v>
      </c>
    </row>
    <row r="239" spans="1:8" ht="15.6" customHeight="1" x14ac:dyDescent="0.25">
      <c r="A239" s="7" t="s">
        <v>7</v>
      </c>
      <c r="B239" s="7" t="s">
        <v>8902</v>
      </c>
      <c r="C239" s="7" t="s">
        <v>465</v>
      </c>
      <c r="D239" s="7" t="s">
        <v>5559</v>
      </c>
      <c r="E239" s="7" t="s">
        <v>5642</v>
      </c>
      <c r="F239" s="7" t="s">
        <v>9247</v>
      </c>
      <c r="G239" s="7" t="s">
        <v>5643</v>
      </c>
      <c r="H239" s="8">
        <v>846</v>
      </c>
    </row>
    <row r="240" spans="1:8" ht="15.6" customHeight="1" x14ac:dyDescent="0.25">
      <c r="A240" s="7" t="s">
        <v>7</v>
      </c>
      <c r="B240" s="7" t="s">
        <v>8902</v>
      </c>
      <c r="C240" s="7" t="s">
        <v>471</v>
      </c>
      <c r="D240" s="7" t="s">
        <v>5559</v>
      </c>
      <c r="E240" s="7" t="s">
        <v>5644</v>
      </c>
      <c r="F240" s="7" t="s">
        <v>9248</v>
      </c>
      <c r="G240" s="7" t="s">
        <v>5645</v>
      </c>
      <c r="H240" s="8">
        <v>866</v>
      </c>
    </row>
    <row r="241" spans="1:8" ht="15.6" customHeight="1" x14ac:dyDescent="0.25">
      <c r="A241" s="7" t="s">
        <v>7</v>
      </c>
      <c r="B241" s="7" t="s">
        <v>8902</v>
      </c>
      <c r="C241" s="7" t="s">
        <v>477</v>
      </c>
      <c r="D241" s="7" t="s">
        <v>5559</v>
      </c>
      <c r="E241" s="7" t="s">
        <v>5646</v>
      </c>
      <c r="F241" s="7" t="s">
        <v>9249</v>
      </c>
      <c r="G241" s="7" t="s">
        <v>5647</v>
      </c>
      <c r="H241" s="8">
        <v>946</v>
      </c>
    </row>
    <row r="242" spans="1:8" ht="15.6" customHeight="1" x14ac:dyDescent="0.25">
      <c r="A242" s="7" t="s">
        <v>7</v>
      </c>
      <c r="B242" s="7" t="s">
        <v>8902</v>
      </c>
      <c r="C242" s="7" t="s">
        <v>489</v>
      </c>
      <c r="D242" s="7" t="s">
        <v>5559</v>
      </c>
      <c r="E242" s="7" t="s">
        <v>5648</v>
      </c>
      <c r="F242" s="7" t="s">
        <v>9250</v>
      </c>
      <c r="G242" s="7" t="s">
        <v>5649</v>
      </c>
      <c r="H242" s="8">
        <v>1044</v>
      </c>
    </row>
    <row r="243" spans="1:8" ht="15.6" customHeight="1" x14ac:dyDescent="0.25">
      <c r="A243" s="7" t="s">
        <v>7</v>
      </c>
      <c r="B243" s="7" t="s">
        <v>8902</v>
      </c>
      <c r="C243" s="7" t="s">
        <v>492</v>
      </c>
      <c r="D243" s="7" t="s">
        <v>5559</v>
      </c>
      <c r="E243" s="7" t="s">
        <v>5650</v>
      </c>
      <c r="F243" s="7" t="s">
        <v>9251</v>
      </c>
      <c r="G243" s="7" t="s">
        <v>5651</v>
      </c>
      <c r="H243" s="8">
        <v>1087</v>
      </c>
    </row>
    <row r="244" spans="1:8" ht="15.6" customHeight="1" x14ac:dyDescent="0.25">
      <c r="A244" s="7" t="s">
        <v>7</v>
      </c>
      <c r="B244" s="7" t="s">
        <v>8902</v>
      </c>
      <c r="C244" s="7" t="s">
        <v>501</v>
      </c>
      <c r="D244" s="7" t="s">
        <v>5559</v>
      </c>
      <c r="E244" s="7" t="s">
        <v>5652</v>
      </c>
      <c r="F244" s="7" t="s">
        <v>9252</v>
      </c>
      <c r="G244" s="7" t="s">
        <v>5653</v>
      </c>
      <c r="H244" s="8">
        <v>1203</v>
      </c>
    </row>
    <row r="245" spans="1:8" ht="15.6" customHeight="1" x14ac:dyDescent="0.25">
      <c r="A245" s="7" t="s">
        <v>7</v>
      </c>
      <c r="B245" s="7" t="s">
        <v>8903</v>
      </c>
      <c r="C245" s="7" t="s">
        <v>5654</v>
      </c>
      <c r="D245" s="7" t="s">
        <v>8961</v>
      </c>
      <c r="E245" s="7" t="s">
        <v>5656</v>
      </c>
      <c r="F245" s="7" t="s">
        <v>9253</v>
      </c>
      <c r="G245" s="7" t="s">
        <v>5657</v>
      </c>
      <c r="H245" s="8">
        <v>55.6</v>
      </c>
    </row>
    <row r="246" spans="1:8" ht="15.6" customHeight="1" x14ac:dyDescent="0.25">
      <c r="A246" s="7" t="s">
        <v>7</v>
      </c>
      <c r="B246" s="7" t="s">
        <v>8903</v>
      </c>
      <c r="C246" s="7" t="s">
        <v>5658</v>
      </c>
      <c r="D246" s="7" t="s">
        <v>8961</v>
      </c>
      <c r="E246" s="7" t="s">
        <v>5659</v>
      </c>
      <c r="F246" s="7" t="s">
        <v>9254</v>
      </c>
      <c r="G246" s="7" t="s">
        <v>5660</v>
      </c>
      <c r="H246" s="8">
        <v>48.6</v>
      </c>
    </row>
    <row r="247" spans="1:8" ht="15.6" customHeight="1" x14ac:dyDescent="0.25">
      <c r="A247" s="7" t="s">
        <v>7</v>
      </c>
      <c r="B247" s="7" t="s">
        <v>8903</v>
      </c>
      <c r="C247" s="7" t="s">
        <v>5661</v>
      </c>
      <c r="D247" s="7" t="s">
        <v>8961</v>
      </c>
      <c r="E247" s="7" t="s">
        <v>5662</v>
      </c>
      <c r="F247" s="7" t="s">
        <v>9255</v>
      </c>
      <c r="G247" s="7" t="s">
        <v>5663</v>
      </c>
      <c r="H247" s="8">
        <v>48.6</v>
      </c>
    </row>
    <row r="248" spans="1:8" ht="15.6" customHeight="1" x14ac:dyDescent="0.25">
      <c r="A248" s="7" t="s">
        <v>7</v>
      </c>
      <c r="B248" s="7" t="s">
        <v>8903</v>
      </c>
      <c r="C248" s="7" t="s">
        <v>5664</v>
      </c>
      <c r="D248" s="7" t="s">
        <v>8961</v>
      </c>
      <c r="E248" s="7" t="s">
        <v>5665</v>
      </c>
      <c r="F248" s="7" t="s">
        <v>9256</v>
      </c>
      <c r="G248" s="7" t="s">
        <v>5666</v>
      </c>
      <c r="H248" s="8">
        <v>48.6</v>
      </c>
    </row>
    <row r="249" spans="1:8" ht="15.6" customHeight="1" x14ac:dyDescent="0.25">
      <c r="A249" s="7" t="s">
        <v>7</v>
      </c>
      <c r="B249" s="7" t="s">
        <v>8903</v>
      </c>
      <c r="C249" s="7" t="s">
        <v>8</v>
      </c>
      <c r="D249" s="7" t="s">
        <v>8961</v>
      </c>
      <c r="E249" s="7" t="s">
        <v>5667</v>
      </c>
      <c r="F249" s="7" t="s">
        <v>9257</v>
      </c>
      <c r="G249" s="7" t="s">
        <v>5668</v>
      </c>
      <c r="H249" s="8">
        <v>35.6</v>
      </c>
    </row>
    <row r="250" spans="1:8" ht="15.6" customHeight="1" x14ac:dyDescent="0.25">
      <c r="A250" s="7" t="s">
        <v>7</v>
      </c>
      <c r="B250" s="7" t="s">
        <v>8903</v>
      </c>
      <c r="C250" s="7" t="s">
        <v>5669</v>
      </c>
      <c r="D250" s="7" t="s">
        <v>8961</v>
      </c>
      <c r="E250" s="7" t="s">
        <v>5670</v>
      </c>
      <c r="F250" s="7" t="s">
        <v>9258</v>
      </c>
      <c r="G250" s="7" t="s">
        <v>5671</v>
      </c>
      <c r="H250" s="8">
        <v>44.6</v>
      </c>
    </row>
    <row r="251" spans="1:8" ht="15.6" customHeight="1" x14ac:dyDescent="0.25">
      <c r="A251" s="7" t="s">
        <v>7</v>
      </c>
      <c r="B251" s="7" t="s">
        <v>8903</v>
      </c>
      <c r="C251" s="7" t="s">
        <v>12</v>
      </c>
      <c r="D251" s="7" t="s">
        <v>8961</v>
      </c>
      <c r="E251" s="7" t="s">
        <v>5672</v>
      </c>
      <c r="F251" s="7" t="s">
        <v>9259</v>
      </c>
      <c r="G251" s="7" t="s">
        <v>5673</v>
      </c>
      <c r="H251" s="8">
        <v>46.3</v>
      </c>
    </row>
    <row r="252" spans="1:8" ht="15.6" customHeight="1" x14ac:dyDescent="0.25">
      <c r="A252" s="7" t="s">
        <v>7</v>
      </c>
      <c r="B252" s="7" t="s">
        <v>8903</v>
      </c>
      <c r="C252" s="7" t="s">
        <v>15</v>
      </c>
      <c r="D252" s="7" t="s">
        <v>8961</v>
      </c>
      <c r="E252" s="7" t="s">
        <v>5674</v>
      </c>
      <c r="F252" s="7" t="s">
        <v>9260</v>
      </c>
      <c r="G252" s="7" t="s">
        <v>5675</v>
      </c>
      <c r="H252" s="8">
        <v>46.3</v>
      </c>
    </row>
    <row r="253" spans="1:8" ht="15.6" customHeight="1" x14ac:dyDescent="0.25">
      <c r="A253" s="7" t="s">
        <v>7</v>
      </c>
      <c r="B253" s="7" t="s">
        <v>8903</v>
      </c>
      <c r="C253" s="7" t="s">
        <v>21</v>
      </c>
      <c r="D253" s="7" t="s">
        <v>8961</v>
      </c>
      <c r="E253" s="7" t="s">
        <v>5676</v>
      </c>
      <c r="F253" s="7" t="s">
        <v>9261</v>
      </c>
      <c r="G253" s="7" t="s">
        <v>5677</v>
      </c>
      <c r="H253" s="8">
        <v>46.3</v>
      </c>
    </row>
    <row r="254" spans="1:8" ht="15.6" customHeight="1" x14ac:dyDescent="0.25">
      <c r="A254" s="7" t="s">
        <v>7</v>
      </c>
      <c r="B254" s="7" t="s">
        <v>8903</v>
      </c>
      <c r="C254" s="7" t="s">
        <v>24</v>
      </c>
      <c r="D254" s="7" t="s">
        <v>8961</v>
      </c>
      <c r="E254" s="7" t="s">
        <v>5678</v>
      </c>
      <c r="F254" s="7" t="s">
        <v>9262</v>
      </c>
      <c r="G254" s="7" t="s">
        <v>5679</v>
      </c>
      <c r="H254" s="8">
        <v>46.3</v>
      </c>
    </row>
    <row r="255" spans="1:8" ht="15.6" customHeight="1" x14ac:dyDescent="0.25">
      <c r="A255" s="7" t="s">
        <v>7</v>
      </c>
      <c r="B255" s="7" t="s">
        <v>8903</v>
      </c>
      <c r="C255" s="7" t="s">
        <v>27</v>
      </c>
      <c r="D255" s="7" t="s">
        <v>8961</v>
      </c>
      <c r="E255" s="7" t="s">
        <v>5680</v>
      </c>
      <c r="F255" s="7" t="s">
        <v>9263</v>
      </c>
      <c r="G255" s="7" t="s">
        <v>5681</v>
      </c>
      <c r="H255" s="8">
        <v>38.1</v>
      </c>
    </row>
    <row r="256" spans="1:8" ht="15.6" customHeight="1" x14ac:dyDescent="0.25">
      <c r="A256" s="7" t="s">
        <v>7</v>
      </c>
      <c r="B256" s="7" t="s">
        <v>8903</v>
      </c>
      <c r="C256" s="7" t="s">
        <v>5682</v>
      </c>
      <c r="D256" s="7" t="s">
        <v>8961</v>
      </c>
      <c r="E256" s="7" t="s">
        <v>5683</v>
      </c>
      <c r="F256" s="7" t="s">
        <v>9264</v>
      </c>
      <c r="G256" s="7" t="s">
        <v>5684</v>
      </c>
      <c r="H256" s="8">
        <v>43.1</v>
      </c>
    </row>
    <row r="257" spans="1:8" ht="15.6" customHeight="1" x14ac:dyDescent="0.25">
      <c r="A257" s="7" t="s">
        <v>7</v>
      </c>
      <c r="B257" s="7" t="s">
        <v>8903</v>
      </c>
      <c r="C257" s="7" t="s">
        <v>30</v>
      </c>
      <c r="D257" s="7" t="s">
        <v>8961</v>
      </c>
      <c r="E257" s="7" t="s">
        <v>5685</v>
      </c>
      <c r="F257" s="7" t="s">
        <v>9265</v>
      </c>
      <c r="G257" s="7" t="s">
        <v>5686</v>
      </c>
      <c r="H257" s="8">
        <v>43.1</v>
      </c>
    </row>
    <row r="258" spans="1:8" ht="15.6" customHeight="1" x14ac:dyDescent="0.25">
      <c r="A258" s="7" t="s">
        <v>7</v>
      </c>
      <c r="B258" s="7" t="s">
        <v>8903</v>
      </c>
      <c r="C258" s="7" t="s">
        <v>33</v>
      </c>
      <c r="D258" s="7" t="s">
        <v>8961</v>
      </c>
      <c r="E258" s="7" t="s">
        <v>5687</v>
      </c>
      <c r="F258" s="7" t="s">
        <v>9266</v>
      </c>
      <c r="G258" s="7" t="s">
        <v>5688</v>
      </c>
      <c r="H258" s="8">
        <v>43.1</v>
      </c>
    </row>
    <row r="259" spans="1:8" ht="15.6" customHeight="1" x14ac:dyDescent="0.25">
      <c r="A259" s="7" t="s">
        <v>7</v>
      </c>
      <c r="B259" s="7" t="s">
        <v>8903</v>
      </c>
      <c r="C259" s="7" t="s">
        <v>39</v>
      </c>
      <c r="D259" s="7" t="s">
        <v>8961</v>
      </c>
      <c r="E259" s="7" t="s">
        <v>5689</v>
      </c>
      <c r="F259" s="7" t="s">
        <v>9267</v>
      </c>
      <c r="G259" s="7" t="s">
        <v>5690</v>
      </c>
      <c r="H259" s="8">
        <v>43.1</v>
      </c>
    </row>
    <row r="260" spans="1:8" ht="15.6" customHeight="1" x14ac:dyDescent="0.25">
      <c r="A260" s="7" t="s">
        <v>7</v>
      </c>
      <c r="B260" s="7" t="s">
        <v>8903</v>
      </c>
      <c r="C260" s="7" t="s">
        <v>42</v>
      </c>
      <c r="D260" s="7" t="s">
        <v>8961</v>
      </c>
      <c r="E260" s="7" t="s">
        <v>5691</v>
      </c>
      <c r="F260" s="7" t="s">
        <v>9268</v>
      </c>
      <c r="G260" s="7" t="s">
        <v>5692</v>
      </c>
      <c r="H260" s="8">
        <v>43.1</v>
      </c>
    </row>
    <row r="261" spans="1:8" ht="15.6" customHeight="1" x14ac:dyDescent="0.25">
      <c r="A261" s="7" t="s">
        <v>7</v>
      </c>
      <c r="B261" s="7" t="s">
        <v>8903</v>
      </c>
      <c r="C261" s="7" t="s">
        <v>45</v>
      </c>
      <c r="D261" s="7" t="s">
        <v>8961</v>
      </c>
      <c r="E261" s="7" t="s">
        <v>5693</v>
      </c>
      <c r="F261" s="7" t="s">
        <v>9269</v>
      </c>
      <c r="G261" s="7" t="s">
        <v>5694</v>
      </c>
      <c r="H261" s="8">
        <v>33.6</v>
      </c>
    </row>
    <row r="262" spans="1:8" ht="15.6" customHeight="1" x14ac:dyDescent="0.25">
      <c r="A262" s="7" t="s">
        <v>7</v>
      </c>
      <c r="B262" s="7" t="s">
        <v>8903</v>
      </c>
      <c r="C262" s="7" t="s">
        <v>5695</v>
      </c>
      <c r="D262" s="7" t="s">
        <v>8961</v>
      </c>
      <c r="E262" s="7" t="s">
        <v>5696</v>
      </c>
      <c r="F262" s="7" t="s">
        <v>9270</v>
      </c>
      <c r="G262" s="7" t="s">
        <v>5697</v>
      </c>
      <c r="H262" s="8">
        <v>39.5</v>
      </c>
    </row>
    <row r="263" spans="1:8" ht="15.6" customHeight="1" x14ac:dyDescent="0.25">
      <c r="A263" s="7" t="s">
        <v>7</v>
      </c>
      <c r="B263" s="7" t="s">
        <v>8903</v>
      </c>
      <c r="C263" s="7" t="s">
        <v>48</v>
      </c>
      <c r="D263" s="7" t="s">
        <v>8961</v>
      </c>
      <c r="E263" s="7" t="s">
        <v>5698</v>
      </c>
      <c r="F263" s="7" t="s">
        <v>9271</v>
      </c>
      <c r="G263" s="7" t="s">
        <v>5699</v>
      </c>
      <c r="H263" s="8">
        <v>36</v>
      </c>
    </row>
    <row r="264" spans="1:8" ht="15.6" customHeight="1" x14ac:dyDescent="0.25">
      <c r="A264" s="7" t="s">
        <v>7</v>
      </c>
      <c r="B264" s="7" t="s">
        <v>8903</v>
      </c>
      <c r="C264" s="7" t="s">
        <v>5700</v>
      </c>
      <c r="D264" s="7" t="s">
        <v>8961</v>
      </c>
      <c r="E264" s="7" t="s">
        <v>5701</v>
      </c>
      <c r="F264" s="7" t="s">
        <v>9272</v>
      </c>
      <c r="G264" s="7" t="s">
        <v>5702</v>
      </c>
      <c r="H264" s="8">
        <v>39.5</v>
      </c>
    </row>
    <row r="265" spans="1:8" ht="15.6" customHeight="1" x14ac:dyDescent="0.25">
      <c r="A265" s="7" t="s">
        <v>7</v>
      </c>
      <c r="B265" s="7" t="s">
        <v>8903</v>
      </c>
      <c r="C265" s="7" t="s">
        <v>51</v>
      </c>
      <c r="D265" s="7" t="s">
        <v>8961</v>
      </c>
      <c r="E265" s="7" t="s">
        <v>5703</v>
      </c>
      <c r="F265" s="7" t="s">
        <v>9273</v>
      </c>
      <c r="G265" s="7" t="s">
        <v>5704</v>
      </c>
      <c r="H265" s="8">
        <v>36</v>
      </c>
    </row>
    <row r="266" spans="1:8" ht="15.6" customHeight="1" x14ac:dyDescent="0.25">
      <c r="A266" s="7" t="s">
        <v>7</v>
      </c>
      <c r="B266" s="7" t="s">
        <v>8903</v>
      </c>
      <c r="C266" s="7" t="s">
        <v>54</v>
      </c>
      <c r="D266" s="7" t="s">
        <v>8961</v>
      </c>
      <c r="E266" s="7" t="s">
        <v>5705</v>
      </c>
      <c r="F266" s="7" t="s">
        <v>9274</v>
      </c>
      <c r="G266" s="7" t="s">
        <v>5706</v>
      </c>
      <c r="H266" s="8">
        <v>36</v>
      </c>
    </row>
    <row r="267" spans="1:8" ht="15.6" customHeight="1" x14ac:dyDescent="0.25">
      <c r="A267" s="7" t="s">
        <v>7</v>
      </c>
      <c r="B267" s="7" t="s">
        <v>8903</v>
      </c>
      <c r="C267" s="7" t="s">
        <v>57</v>
      </c>
      <c r="D267" s="7" t="s">
        <v>8961</v>
      </c>
      <c r="E267" s="7" t="s">
        <v>5707</v>
      </c>
      <c r="F267" s="7" t="s">
        <v>9275</v>
      </c>
      <c r="G267" s="7" t="s">
        <v>5708</v>
      </c>
      <c r="H267" s="8">
        <v>36</v>
      </c>
    </row>
    <row r="268" spans="1:8" ht="15.6" customHeight="1" x14ac:dyDescent="0.25">
      <c r="A268" s="7" t="s">
        <v>7</v>
      </c>
      <c r="B268" s="7" t="s">
        <v>8903</v>
      </c>
      <c r="C268" s="7" t="s">
        <v>60</v>
      </c>
      <c r="D268" s="7" t="s">
        <v>8961</v>
      </c>
      <c r="E268" s="7" t="s">
        <v>5709</v>
      </c>
      <c r="F268" s="7" t="s">
        <v>9276</v>
      </c>
      <c r="G268" s="7" t="s">
        <v>5710</v>
      </c>
      <c r="H268" s="8">
        <v>35.299999999999997</v>
      </c>
    </row>
    <row r="269" spans="1:8" ht="15.6" customHeight="1" x14ac:dyDescent="0.25">
      <c r="A269" s="7" t="s">
        <v>7</v>
      </c>
      <c r="B269" s="7" t="s">
        <v>8903</v>
      </c>
      <c r="C269" s="7" t="s">
        <v>63</v>
      </c>
      <c r="D269" s="7" t="s">
        <v>8961</v>
      </c>
      <c r="E269" s="7" t="s">
        <v>5711</v>
      </c>
      <c r="F269" s="7" t="s">
        <v>9277</v>
      </c>
      <c r="G269" s="7" t="s">
        <v>5712</v>
      </c>
      <c r="H269" s="8">
        <v>41</v>
      </c>
    </row>
    <row r="270" spans="1:8" ht="15.6" customHeight="1" x14ac:dyDescent="0.25">
      <c r="A270" s="7" t="s">
        <v>7</v>
      </c>
      <c r="B270" s="7" t="s">
        <v>8903</v>
      </c>
      <c r="C270" s="7" t="s">
        <v>66</v>
      </c>
      <c r="D270" s="7" t="s">
        <v>8961</v>
      </c>
      <c r="E270" s="7" t="s">
        <v>5713</v>
      </c>
      <c r="F270" s="7" t="s">
        <v>9278</v>
      </c>
      <c r="G270" s="7" t="s">
        <v>5714</v>
      </c>
      <c r="H270" s="8">
        <v>41</v>
      </c>
    </row>
    <row r="271" spans="1:8" ht="15.6" customHeight="1" x14ac:dyDescent="0.25">
      <c r="A271" s="7" t="s">
        <v>7</v>
      </c>
      <c r="B271" s="7" t="s">
        <v>8903</v>
      </c>
      <c r="C271" s="7" t="s">
        <v>69</v>
      </c>
      <c r="D271" s="7" t="s">
        <v>8961</v>
      </c>
      <c r="E271" s="7" t="s">
        <v>5715</v>
      </c>
      <c r="F271" s="7" t="s">
        <v>9279</v>
      </c>
      <c r="G271" s="7" t="s">
        <v>5716</v>
      </c>
      <c r="H271" s="8">
        <v>41</v>
      </c>
    </row>
    <row r="272" spans="1:8" ht="15.6" customHeight="1" x14ac:dyDescent="0.25">
      <c r="A272" s="7" t="s">
        <v>7</v>
      </c>
      <c r="B272" s="7" t="s">
        <v>8903</v>
      </c>
      <c r="C272" s="7" t="s">
        <v>72</v>
      </c>
      <c r="D272" s="7" t="s">
        <v>8961</v>
      </c>
      <c r="E272" s="7" t="s">
        <v>5717</v>
      </c>
      <c r="F272" s="7" t="s">
        <v>9280</v>
      </c>
      <c r="G272" s="7" t="s">
        <v>5718</v>
      </c>
      <c r="H272" s="8">
        <v>41</v>
      </c>
    </row>
    <row r="273" spans="1:8" ht="15.6" customHeight="1" x14ac:dyDescent="0.25">
      <c r="A273" s="7" t="s">
        <v>7</v>
      </c>
      <c r="B273" s="7" t="s">
        <v>8903</v>
      </c>
      <c r="C273" s="7" t="s">
        <v>5719</v>
      </c>
      <c r="D273" s="7" t="s">
        <v>8961</v>
      </c>
      <c r="E273" s="7" t="s">
        <v>5720</v>
      </c>
      <c r="F273" s="7" t="s">
        <v>9281</v>
      </c>
      <c r="G273" s="7" t="s">
        <v>5721</v>
      </c>
      <c r="H273" s="8">
        <v>47.3</v>
      </c>
    </row>
    <row r="274" spans="1:8" ht="15.6" customHeight="1" x14ac:dyDescent="0.25">
      <c r="A274" s="7" t="s">
        <v>7</v>
      </c>
      <c r="B274" s="7" t="s">
        <v>8903</v>
      </c>
      <c r="C274" s="7" t="s">
        <v>75</v>
      </c>
      <c r="D274" s="7" t="s">
        <v>8961</v>
      </c>
      <c r="E274" s="7" t="s">
        <v>5722</v>
      </c>
      <c r="F274" s="7" t="s">
        <v>9282</v>
      </c>
      <c r="G274" s="7" t="s">
        <v>5723</v>
      </c>
      <c r="H274" s="8">
        <v>40.6</v>
      </c>
    </row>
    <row r="275" spans="1:8" ht="15.6" customHeight="1" x14ac:dyDescent="0.25">
      <c r="A275" s="7" t="s">
        <v>7</v>
      </c>
      <c r="B275" s="7" t="s">
        <v>8903</v>
      </c>
      <c r="C275" s="7" t="s">
        <v>78</v>
      </c>
      <c r="D275" s="7" t="s">
        <v>8961</v>
      </c>
      <c r="E275" s="7" t="s">
        <v>5724</v>
      </c>
      <c r="F275" s="7" t="s">
        <v>9283</v>
      </c>
      <c r="G275" s="7" t="s">
        <v>5725</v>
      </c>
      <c r="H275" s="8">
        <v>45</v>
      </c>
    </row>
    <row r="276" spans="1:8" ht="15.6" customHeight="1" x14ac:dyDescent="0.25">
      <c r="A276" s="7" t="s">
        <v>7</v>
      </c>
      <c r="B276" s="7" t="s">
        <v>8903</v>
      </c>
      <c r="C276" s="7" t="s">
        <v>81</v>
      </c>
      <c r="D276" s="7" t="s">
        <v>8961</v>
      </c>
      <c r="E276" s="7" t="s">
        <v>5726</v>
      </c>
      <c r="F276" s="7" t="s">
        <v>9284</v>
      </c>
      <c r="G276" s="7" t="s">
        <v>5727</v>
      </c>
      <c r="H276" s="8">
        <v>45</v>
      </c>
    </row>
    <row r="277" spans="1:8" ht="15.6" customHeight="1" x14ac:dyDescent="0.25">
      <c r="A277" s="7" t="s">
        <v>7</v>
      </c>
      <c r="B277" s="7" t="s">
        <v>8903</v>
      </c>
      <c r="C277" s="7" t="s">
        <v>84</v>
      </c>
      <c r="D277" s="7" t="s">
        <v>8961</v>
      </c>
      <c r="E277" s="7" t="s">
        <v>5728</v>
      </c>
      <c r="F277" s="7" t="s">
        <v>9285</v>
      </c>
      <c r="G277" s="7" t="s">
        <v>5729</v>
      </c>
      <c r="H277" s="8">
        <v>45</v>
      </c>
    </row>
    <row r="278" spans="1:8" ht="15.6" customHeight="1" x14ac:dyDescent="0.25">
      <c r="A278" s="7" t="s">
        <v>7</v>
      </c>
      <c r="B278" s="7" t="s">
        <v>8903</v>
      </c>
      <c r="C278" s="7" t="s">
        <v>87</v>
      </c>
      <c r="D278" s="7" t="s">
        <v>8961</v>
      </c>
      <c r="E278" s="7" t="s">
        <v>5730</v>
      </c>
      <c r="F278" s="7" t="s">
        <v>9286</v>
      </c>
      <c r="G278" s="7" t="s">
        <v>5731</v>
      </c>
      <c r="H278" s="8">
        <v>45</v>
      </c>
    </row>
    <row r="279" spans="1:8" ht="15.6" customHeight="1" x14ac:dyDescent="0.25">
      <c r="A279" s="7" t="s">
        <v>7</v>
      </c>
      <c r="B279" s="7" t="s">
        <v>8903</v>
      </c>
      <c r="C279" s="7" t="s">
        <v>90</v>
      </c>
      <c r="D279" s="7" t="s">
        <v>8961</v>
      </c>
      <c r="E279" s="7" t="s">
        <v>5732</v>
      </c>
      <c r="F279" s="7" t="s">
        <v>9287</v>
      </c>
      <c r="G279" s="7" t="s">
        <v>5733</v>
      </c>
      <c r="H279" s="8">
        <v>43.6</v>
      </c>
    </row>
    <row r="280" spans="1:8" ht="15.6" customHeight="1" x14ac:dyDescent="0.25">
      <c r="A280" s="7" t="s">
        <v>7</v>
      </c>
      <c r="B280" s="7" t="s">
        <v>8903</v>
      </c>
      <c r="C280" s="7" t="s">
        <v>93</v>
      </c>
      <c r="D280" s="7" t="s">
        <v>8961</v>
      </c>
      <c r="E280" s="7" t="s">
        <v>5734</v>
      </c>
      <c r="F280" s="7" t="s">
        <v>9288</v>
      </c>
      <c r="G280" s="7" t="s">
        <v>5735</v>
      </c>
      <c r="H280" s="8">
        <v>47</v>
      </c>
    </row>
    <row r="281" spans="1:8" ht="15.6" customHeight="1" x14ac:dyDescent="0.25">
      <c r="A281" s="7" t="s">
        <v>7</v>
      </c>
      <c r="B281" s="7" t="s">
        <v>8903</v>
      </c>
      <c r="C281" s="7" t="s">
        <v>96</v>
      </c>
      <c r="D281" s="7" t="s">
        <v>8961</v>
      </c>
      <c r="E281" s="7" t="s">
        <v>5736</v>
      </c>
      <c r="F281" s="7" t="s">
        <v>9289</v>
      </c>
      <c r="G281" s="7" t="s">
        <v>5737</v>
      </c>
      <c r="H281" s="8">
        <v>47</v>
      </c>
    </row>
    <row r="282" spans="1:8" ht="15.6" customHeight="1" x14ac:dyDescent="0.25">
      <c r="A282" s="7" t="s">
        <v>7</v>
      </c>
      <c r="B282" s="7" t="s">
        <v>8903</v>
      </c>
      <c r="C282" s="7" t="s">
        <v>5738</v>
      </c>
      <c r="D282" s="7" t="s">
        <v>8961</v>
      </c>
      <c r="E282" s="7" t="s">
        <v>5739</v>
      </c>
      <c r="F282" s="7" t="s">
        <v>9290</v>
      </c>
      <c r="G282" s="7" t="s">
        <v>5740</v>
      </c>
      <c r="H282" s="8">
        <v>52.2</v>
      </c>
    </row>
    <row r="283" spans="1:8" ht="15.6" customHeight="1" x14ac:dyDescent="0.25">
      <c r="A283" s="7" t="s">
        <v>7</v>
      </c>
      <c r="B283" s="7" t="s">
        <v>8903</v>
      </c>
      <c r="C283" s="7" t="s">
        <v>99</v>
      </c>
      <c r="D283" s="7" t="s">
        <v>8961</v>
      </c>
      <c r="E283" s="7" t="s">
        <v>5741</v>
      </c>
      <c r="F283" s="7" t="s">
        <v>9291</v>
      </c>
      <c r="G283" s="7" t="s">
        <v>5742</v>
      </c>
      <c r="H283" s="8">
        <v>47</v>
      </c>
    </row>
    <row r="284" spans="1:8" ht="15.6" customHeight="1" x14ac:dyDescent="0.25">
      <c r="A284" s="7" t="s">
        <v>7</v>
      </c>
      <c r="B284" s="7" t="s">
        <v>8903</v>
      </c>
      <c r="C284" s="7" t="s">
        <v>102</v>
      </c>
      <c r="D284" s="7" t="s">
        <v>8961</v>
      </c>
      <c r="E284" s="7" t="s">
        <v>5743</v>
      </c>
      <c r="F284" s="7" t="s">
        <v>9292</v>
      </c>
      <c r="G284" s="7" t="s">
        <v>5744</v>
      </c>
      <c r="H284" s="8">
        <v>47</v>
      </c>
    </row>
    <row r="285" spans="1:8" ht="15.6" customHeight="1" x14ac:dyDescent="0.25">
      <c r="A285" s="7" t="s">
        <v>7</v>
      </c>
      <c r="B285" s="7" t="s">
        <v>8903</v>
      </c>
      <c r="C285" s="7" t="s">
        <v>105</v>
      </c>
      <c r="D285" s="7" t="s">
        <v>8961</v>
      </c>
      <c r="E285" s="7" t="s">
        <v>5745</v>
      </c>
      <c r="F285" s="7" t="s">
        <v>9293</v>
      </c>
      <c r="G285" s="7" t="s">
        <v>5746</v>
      </c>
      <c r="H285" s="8">
        <v>42.4</v>
      </c>
    </row>
    <row r="286" spans="1:8" ht="15.6" customHeight="1" x14ac:dyDescent="0.25">
      <c r="A286" s="7" t="s">
        <v>7</v>
      </c>
      <c r="B286" s="7" t="s">
        <v>8903</v>
      </c>
      <c r="C286" s="7" t="s">
        <v>5747</v>
      </c>
      <c r="D286" s="7" t="s">
        <v>8961</v>
      </c>
      <c r="E286" s="7" t="s">
        <v>5748</v>
      </c>
      <c r="F286" s="7" t="s">
        <v>9294</v>
      </c>
      <c r="G286" s="7" t="s">
        <v>5749</v>
      </c>
      <c r="H286" s="8">
        <v>48</v>
      </c>
    </row>
    <row r="287" spans="1:8" ht="15.6" customHeight="1" x14ac:dyDescent="0.25">
      <c r="A287" s="7" t="s">
        <v>7</v>
      </c>
      <c r="B287" s="7" t="s">
        <v>8903</v>
      </c>
      <c r="C287" s="7" t="s">
        <v>108</v>
      </c>
      <c r="D287" s="7" t="s">
        <v>8961</v>
      </c>
      <c r="E287" s="7" t="s">
        <v>5750</v>
      </c>
      <c r="F287" s="7" t="s">
        <v>9295</v>
      </c>
      <c r="G287" s="7" t="s">
        <v>5751</v>
      </c>
      <c r="H287" s="8">
        <v>48</v>
      </c>
    </row>
    <row r="288" spans="1:8" ht="15.6" customHeight="1" x14ac:dyDescent="0.25">
      <c r="A288" s="7" t="s">
        <v>7</v>
      </c>
      <c r="B288" s="7" t="s">
        <v>8903</v>
      </c>
      <c r="C288" s="7" t="s">
        <v>111</v>
      </c>
      <c r="D288" s="7" t="s">
        <v>8961</v>
      </c>
      <c r="E288" s="7" t="s">
        <v>5752</v>
      </c>
      <c r="F288" s="7" t="s">
        <v>9296</v>
      </c>
      <c r="G288" s="7" t="s">
        <v>5753</v>
      </c>
      <c r="H288" s="8">
        <v>48</v>
      </c>
    </row>
    <row r="289" spans="1:8" ht="15.6" customHeight="1" x14ac:dyDescent="0.25">
      <c r="A289" s="7" t="s">
        <v>7</v>
      </c>
      <c r="B289" s="7" t="s">
        <v>8903</v>
      </c>
      <c r="C289" s="7" t="s">
        <v>5754</v>
      </c>
      <c r="D289" s="7" t="s">
        <v>8961</v>
      </c>
      <c r="E289" s="7" t="s">
        <v>5755</v>
      </c>
      <c r="F289" s="7" t="s">
        <v>9297</v>
      </c>
      <c r="G289" s="7" t="s">
        <v>5756</v>
      </c>
      <c r="H289" s="8">
        <v>56.3</v>
      </c>
    </row>
    <row r="290" spans="1:8" ht="15.6" customHeight="1" x14ac:dyDescent="0.25">
      <c r="A290" s="7" t="s">
        <v>7</v>
      </c>
      <c r="B290" s="7" t="s">
        <v>8903</v>
      </c>
      <c r="C290" s="7" t="s">
        <v>114</v>
      </c>
      <c r="D290" s="7" t="s">
        <v>8961</v>
      </c>
      <c r="E290" s="7" t="s">
        <v>5757</v>
      </c>
      <c r="F290" s="7" t="s">
        <v>9298</v>
      </c>
      <c r="G290" s="7" t="s">
        <v>5758</v>
      </c>
      <c r="H290" s="8">
        <v>51</v>
      </c>
    </row>
    <row r="291" spans="1:8" ht="15.6" customHeight="1" x14ac:dyDescent="0.25">
      <c r="A291" s="7" t="s">
        <v>7</v>
      </c>
      <c r="B291" s="7" t="s">
        <v>8903</v>
      </c>
      <c r="C291" s="7" t="s">
        <v>117</v>
      </c>
      <c r="D291" s="7" t="s">
        <v>8961</v>
      </c>
      <c r="E291" s="7" t="s">
        <v>5759</v>
      </c>
      <c r="F291" s="7" t="s">
        <v>9299</v>
      </c>
      <c r="G291" s="7" t="s">
        <v>5760</v>
      </c>
      <c r="H291" s="8">
        <v>51</v>
      </c>
    </row>
    <row r="292" spans="1:8" ht="15.6" customHeight="1" x14ac:dyDescent="0.25">
      <c r="A292" s="7" t="s">
        <v>7</v>
      </c>
      <c r="B292" s="7" t="s">
        <v>8903</v>
      </c>
      <c r="C292" s="7" t="s">
        <v>120</v>
      </c>
      <c r="D292" s="7" t="s">
        <v>8961</v>
      </c>
      <c r="E292" s="7" t="s">
        <v>5761</v>
      </c>
      <c r="F292" s="7" t="s">
        <v>9300</v>
      </c>
      <c r="G292" s="7" t="s">
        <v>5762</v>
      </c>
      <c r="H292" s="8">
        <v>48</v>
      </c>
    </row>
    <row r="293" spans="1:8" ht="15.6" customHeight="1" x14ac:dyDescent="0.25">
      <c r="A293" s="7" t="s">
        <v>7</v>
      </c>
      <c r="B293" s="7" t="s">
        <v>8903</v>
      </c>
      <c r="C293" s="7" t="s">
        <v>123</v>
      </c>
      <c r="D293" s="7" t="s">
        <v>8961</v>
      </c>
      <c r="E293" s="7" t="s">
        <v>5763</v>
      </c>
      <c r="F293" s="7" t="s">
        <v>9301</v>
      </c>
      <c r="G293" s="7" t="s">
        <v>5764</v>
      </c>
      <c r="H293" s="8">
        <v>51</v>
      </c>
    </row>
    <row r="294" spans="1:8" ht="15.6" customHeight="1" x14ac:dyDescent="0.25">
      <c r="A294" s="7" t="s">
        <v>7</v>
      </c>
      <c r="B294" s="7" t="s">
        <v>8903</v>
      </c>
      <c r="C294" s="7" t="s">
        <v>126</v>
      </c>
      <c r="D294" s="7" t="s">
        <v>8961</v>
      </c>
      <c r="E294" s="7" t="s">
        <v>5765</v>
      </c>
      <c r="F294" s="7" t="s">
        <v>9302</v>
      </c>
      <c r="G294" s="7" t="s">
        <v>5766</v>
      </c>
      <c r="H294" s="8">
        <v>51</v>
      </c>
    </row>
    <row r="295" spans="1:8" ht="15.6" customHeight="1" x14ac:dyDescent="0.25">
      <c r="A295" s="7" t="s">
        <v>7</v>
      </c>
      <c r="B295" s="7" t="s">
        <v>8903</v>
      </c>
      <c r="C295" s="7" t="s">
        <v>129</v>
      </c>
      <c r="D295" s="7" t="s">
        <v>8961</v>
      </c>
      <c r="E295" s="7" t="s">
        <v>5767</v>
      </c>
      <c r="F295" s="7" t="s">
        <v>9303</v>
      </c>
      <c r="G295" s="7" t="s">
        <v>5768</v>
      </c>
      <c r="H295" s="8">
        <v>51</v>
      </c>
    </row>
    <row r="296" spans="1:8" ht="15.6" customHeight="1" x14ac:dyDescent="0.25">
      <c r="A296" s="7" t="s">
        <v>7</v>
      </c>
      <c r="B296" s="7" t="s">
        <v>8903</v>
      </c>
      <c r="C296" s="7" t="s">
        <v>132</v>
      </c>
      <c r="D296" s="7" t="s">
        <v>8961</v>
      </c>
      <c r="E296" s="7" t="s">
        <v>5769</v>
      </c>
      <c r="F296" s="7" t="s">
        <v>9304</v>
      </c>
      <c r="G296" s="7" t="s">
        <v>5770</v>
      </c>
      <c r="H296" s="8">
        <v>51</v>
      </c>
    </row>
    <row r="297" spans="1:8" ht="15.6" customHeight="1" x14ac:dyDescent="0.25">
      <c r="A297" s="7" t="s">
        <v>7</v>
      </c>
      <c r="B297" s="7" t="s">
        <v>8903</v>
      </c>
      <c r="C297" s="7" t="s">
        <v>135</v>
      </c>
      <c r="D297" s="7" t="s">
        <v>8961</v>
      </c>
      <c r="E297" s="7" t="s">
        <v>5771</v>
      </c>
      <c r="F297" s="7" t="s">
        <v>9305</v>
      </c>
      <c r="G297" s="7" t="s">
        <v>5772</v>
      </c>
      <c r="H297" s="8">
        <v>49.7</v>
      </c>
    </row>
    <row r="298" spans="1:8" ht="15.6" customHeight="1" x14ac:dyDescent="0.25">
      <c r="A298" s="7" t="s">
        <v>7</v>
      </c>
      <c r="B298" s="7" t="s">
        <v>8903</v>
      </c>
      <c r="C298" s="7" t="s">
        <v>138</v>
      </c>
      <c r="D298" s="7" t="s">
        <v>8961</v>
      </c>
      <c r="E298" s="7" t="s">
        <v>5773</v>
      </c>
      <c r="F298" s="7" t="s">
        <v>9306</v>
      </c>
      <c r="G298" s="7" t="s">
        <v>5774</v>
      </c>
      <c r="H298" s="8">
        <v>64.5</v>
      </c>
    </row>
    <row r="299" spans="1:8" ht="15.6" customHeight="1" x14ac:dyDescent="0.25">
      <c r="A299" s="7" t="s">
        <v>7</v>
      </c>
      <c r="B299" s="7" t="s">
        <v>8903</v>
      </c>
      <c r="C299" s="7" t="s">
        <v>5775</v>
      </c>
      <c r="D299" s="7" t="s">
        <v>8961</v>
      </c>
      <c r="E299" s="7" t="s">
        <v>5776</v>
      </c>
      <c r="F299" s="7" t="s">
        <v>9307</v>
      </c>
      <c r="G299" s="7" t="s">
        <v>5777</v>
      </c>
      <c r="H299" s="8">
        <v>75.099999999999994</v>
      </c>
    </row>
    <row r="300" spans="1:8" ht="15.6" customHeight="1" x14ac:dyDescent="0.25">
      <c r="A300" s="7" t="s">
        <v>7</v>
      </c>
      <c r="B300" s="7" t="s">
        <v>8903</v>
      </c>
      <c r="C300" s="7" t="s">
        <v>141</v>
      </c>
      <c r="D300" s="7" t="s">
        <v>8961</v>
      </c>
      <c r="E300" s="7" t="s">
        <v>5778</v>
      </c>
      <c r="F300" s="7" t="s">
        <v>9308</v>
      </c>
      <c r="G300" s="7" t="s">
        <v>5779</v>
      </c>
      <c r="H300" s="8">
        <v>64.5</v>
      </c>
    </row>
    <row r="301" spans="1:8" ht="15.6" customHeight="1" x14ac:dyDescent="0.25">
      <c r="A301" s="7" t="s">
        <v>7</v>
      </c>
      <c r="B301" s="7" t="s">
        <v>8903</v>
      </c>
      <c r="C301" s="7" t="s">
        <v>147</v>
      </c>
      <c r="D301" s="7" t="s">
        <v>8961</v>
      </c>
      <c r="E301" s="7" t="s">
        <v>5780</v>
      </c>
      <c r="F301" s="7" t="s">
        <v>9309</v>
      </c>
      <c r="G301" s="7" t="s">
        <v>5781</v>
      </c>
      <c r="H301" s="8">
        <v>64.5</v>
      </c>
    </row>
    <row r="302" spans="1:8" ht="15.6" customHeight="1" x14ac:dyDescent="0.25">
      <c r="A302" s="7" t="s">
        <v>7</v>
      </c>
      <c r="B302" s="7" t="s">
        <v>8903</v>
      </c>
      <c r="C302" s="7" t="s">
        <v>150</v>
      </c>
      <c r="D302" s="7" t="s">
        <v>8961</v>
      </c>
      <c r="E302" s="7" t="s">
        <v>5782</v>
      </c>
      <c r="F302" s="7" t="s">
        <v>9310</v>
      </c>
      <c r="G302" s="7" t="s">
        <v>5783</v>
      </c>
      <c r="H302" s="8">
        <v>64.5</v>
      </c>
    </row>
    <row r="303" spans="1:8" ht="15.6" customHeight="1" x14ac:dyDescent="0.25">
      <c r="A303" s="7" t="s">
        <v>7</v>
      </c>
      <c r="B303" s="7" t="s">
        <v>8903</v>
      </c>
      <c r="C303" s="7" t="s">
        <v>153</v>
      </c>
      <c r="D303" s="7" t="s">
        <v>8961</v>
      </c>
      <c r="E303" s="7" t="s">
        <v>5784</v>
      </c>
      <c r="F303" s="7" t="s">
        <v>9311</v>
      </c>
      <c r="G303" s="7" t="s">
        <v>5785</v>
      </c>
      <c r="H303" s="8">
        <v>57.4</v>
      </c>
    </row>
    <row r="304" spans="1:8" ht="15.6" customHeight="1" x14ac:dyDescent="0.25">
      <c r="A304" s="7" t="s">
        <v>7</v>
      </c>
      <c r="B304" s="7" t="s">
        <v>8903</v>
      </c>
      <c r="C304" s="7" t="s">
        <v>156</v>
      </c>
      <c r="D304" s="7" t="s">
        <v>8961</v>
      </c>
      <c r="E304" s="7" t="s">
        <v>5786</v>
      </c>
      <c r="F304" s="7" t="s">
        <v>9312</v>
      </c>
      <c r="G304" s="7" t="s">
        <v>5787</v>
      </c>
      <c r="H304" s="8">
        <v>73.2</v>
      </c>
    </row>
    <row r="305" spans="1:8" ht="15.6" customHeight="1" x14ac:dyDescent="0.25">
      <c r="A305" s="7" t="s">
        <v>7</v>
      </c>
      <c r="B305" s="7" t="s">
        <v>8903</v>
      </c>
      <c r="C305" s="7" t="s">
        <v>159</v>
      </c>
      <c r="D305" s="7" t="s">
        <v>8961</v>
      </c>
      <c r="E305" s="7" t="s">
        <v>5788</v>
      </c>
      <c r="F305" s="7" t="s">
        <v>9313</v>
      </c>
      <c r="G305" s="7" t="s">
        <v>5789</v>
      </c>
      <c r="H305" s="8">
        <v>73.2</v>
      </c>
    </row>
    <row r="306" spans="1:8" ht="15.6" customHeight="1" x14ac:dyDescent="0.25">
      <c r="A306" s="7" t="s">
        <v>7</v>
      </c>
      <c r="B306" s="7" t="s">
        <v>8903</v>
      </c>
      <c r="C306" s="7" t="s">
        <v>162</v>
      </c>
      <c r="D306" s="7" t="s">
        <v>8961</v>
      </c>
      <c r="E306" s="7" t="s">
        <v>5790</v>
      </c>
      <c r="F306" s="7" t="s">
        <v>9314</v>
      </c>
      <c r="G306" s="7" t="s">
        <v>5791</v>
      </c>
      <c r="H306" s="8">
        <v>73.2</v>
      </c>
    </row>
    <row r="307" spans="1:8" ht="15.6" customHeight="1" x14ac:dyDescent="0.25">
      <c r="A307" s="7" t="s">
        <v>7</v>
      </c>
      <c r="B307" s="7" t="s">
        <v>8903</v>
      </c>
      <c r="C307" s="7" t="s">
        <v>165</v>
      </c>
      <c r="D307" s="7" t="s">
        <v>8961</v>
      </c>
      <c r="E307" s="7" t="s">
        <v>5792</v>
      </c>
      <c r="F307" s="7" t="s">
        <v>9315</v>
      </c>
      <c r="G307" s="7" t="s">
        <v>5793</v>
      </c>
      <c r="H307" s="8">
        <v>73.2</v>
      </c>
    </row>
    <row r="308" spans="1:8" ht="15.6" customHeight="1" x14ac:dyDescent="0.25">
      <c r="A308" s="7" t="s">
        <v>7</v>
      </c>
      <c r="B308" s="7" t="s">
        <v>8903</v>
      </c>
      <c r="C308" s="7" t="s">
        <v>168</v>
      </c>
      <c r="D308" s="7" t="s">
        <v>8961</v>
      </c>
      <c r="E308" s="7" t="s">
        <v>5794</v>
      </c>
      <c r="F308" s="7" t="s">
        <v>9316</v>
      </c>
      <c r="G308" s="7" t="s">
        <v>5795</v>
      </c>
      <c r="H308" s="8">
        <v>72.099999999999994</v>
      </c>
    </row>
    <row r="309" spans="1:8" ht="15.6" customHeight="1" x14ac:dyDescent="0.25">
      <c r="A309" s="7" t="s">
        <v>7</v>
      </c>
      <c r="B309" s="7" t="s">
        <v>8903</v>
      </c>
      <c r="C309" s="7" t="s">
        <v>171</v>
      </c>
      <c r="D309" s="7" t="s">
        <v>8961</v>
      </c>
      <c r="E309" s="7" t="s">
        <v>5796</v>
      </c>
      <c r="F309" s="7" t="s">
        <v>9317</v>
      </c>
      <c r="G309" s="7" t="s">
        <v>5797</v>
      </c>
      <c r="H309" s="8">
        <v>79.8</v>
      </c>
    </row>
    <row r="310" spans="1:8" ht="15.6" customHeight="1" x14ac:dyDescent="0.25">
      <c r="A310" s="7" t="s">
        <v>7</v>
      </c>
      <c r="B310" s="7" t="s">
        <v>8903</v>
      </c>
      <c r="C310" s="7" t="s">
        <v>174</v>
      </c>
      <c r="D310" s="7" t="s">
        <v>8961</v>
      </c>
      <c r="E310" s="7" t="s">
        <v>5798</v>
      </c>
      <c r="F310" s="7" t="s">
        <v>9318</v>
      </c>
      <c r="G310" s="7" t="s">
        <v>5799</v>
      </c>
      <c r="H310" s="8">
        <v>79.8</v>
      </c>
    </row>
    <row r="311" spans="1:8" ht="15.6" customHeight="1" x14ac:dyDescent="0.25">
      <c r="A311" s="7" t="s">
        <v>7</v>
      </c>
      <c r="B311" s="7" t="s">
        <v>8903</v>
      </c>
      <c r="C311" s="7" t="s">
        <v>177</v>
      </c>
      <c r="D311" s="7" t="s">
        <v>8961</v>
      </c>
      <c r="E311" s="7" t="s">
        <v>5800</v>
      </c>
      <c r="F311" s="7" t="s">
        <v>9319</v>
      </c>
      <c r="G311" s="7" t="s">
        <v>5801</v>
      </c>
      <c r="H311" s="8">
        <v>79.8</v>
      </c>
    </row>
    <row r="312" spans="1:8" ht="15.6" customHeight="1" x14ac:dyDescent="0.25">
      <c r="A312" s="7" t="s">
        <v>7</v>
      </c>
      <c r="B312" s="7" t="s">
        <v>8903</v>
      </c>
      <c r="C312" s="7" t="s">
        <v>180</v>
      </c>
      <c r="D312" s="7" t="s">
        <v>8961</v>
      </c>
      <c r="E312" s="7" t="s">
        <v>5802</v>
      </c>
      <c r="F312" s="7" t="s">
        <v>9320</v>
      </c>
      <c r="G312" s="7" t="s">
        <v>5803</v>
      </c>
      <c r="H312" s="8">
        <v>79.8</v>
      </c>
    </row>
    <row r="313" spans="1:8" ht="15.6" customHeight="1" x14ac:dyDescent="0.25">
      <c r="A313" s="7" t="s">
        <v>7</v>
      </c>
      <c r="B313" s="7" t="s">
        <v>8903</v>
      </c>
      <c r="C313" s="7" t="s">
        <v>183</v>
      </c>
      <c r="D313" s="7" t="s">
        <v>8961</v>
      </c>
      <c r="E313" s="7" t="s">
        <v>5804</v>
      </c>
      <c r="F313" s="7" t="s">
        <v>9321</v>
      </c>
      <c r="G313" s="7" t="s">
        <v>5805</v>
      </c>
      <c r="H313" s="8">
        <v>77</v>
      </c>
    </row>
    <row r="314" spans="1:8" ht="15.6" customHeight="1" x14ac:dyDescent="0.25">
      <c r="A314" s="7" t="s">
        <v>7</v>
      </c>
      <c r="B314" s="7" t="s">
        <v>8903</v>
      </c>
      <c r="C314" s="7" t="s">
        <v>186</v>
      </c>
      <c r="D314" s="7" t="s">
        <v>8961</v>
      </c>
      <c r="E314" s="7" t="s">
        <v>5806</v>
      </c>
      <c r="F314" s="7" t="s">
        <v>9322</v>
      </c>
      <c r="G314" s="7" t="s">
        <v>5807</v>
      </c>
      <c r="H314" s="8">
        <v>92.5</v>
      </c>
    </row>
    <row r="315" spans="1:8" ht="15.6" customHeight="1" x14ac:dyDescent="0.25">
      <c r="A315" s="7" t="s">
        <v>7</v>
      </c>
      <c r="B315" s="7" t="s">
        <v>8903</v>
      </c>
      <c r="C315" s="7" t="s">
        <v>189</v>
      </c>
      <c r="D315" s="7" t="s">
        <v>8961</v>
      </c>
      <c r="E315" s="7" t="s">
        <v>5808</v>
      </c>
      <c r="F315" s="7" t="s">
        <v>9323</v>
      </c>
      <c r="G315" s="7" t="s">
        <v>5809</v>
      </c>
      <c r="H315" s="8">
        <v>92.5</v>
      </c>
    </row>
    <row r="316" spans="1:8" ht="15.6" customHeight="1" x14ac:dyDescent="0.25">
      <c r="A316" s="7" t="s">
        <v>7</v>
      </c>
      <c r="B316" s="7" t="s">
        <v>8903</v>
      </c>
      <c r="C316" s="7" t="s">
        <v>192</v>
      </c>
      <c r="D316" s="7" t="s">
        <v>8961</v>
      </c>
      <c r="E316" s="7" t="s">
        <v>5810</v>
      </c>
      <c r="F316" s="7" t="s">
        <v>9324</v>
      </c>
      <c r="G316" s="7" t="s">
        <v>5811</v>
      </c>
      <c r="H316" s="8">
        <v>92.5</v>
      </c>
    </row>
    <row r="317" spans="1:8" ht="15.6" customHeight="1" x14ac:dyDescent="0.25">
      <c r="A317" s="7" t="s">
        <v>7</v>
      </c>
      <c r="B317" s="7" t="s">
        <v>8903</v>
      </c>
      <c r="C317" s="7" t="s">
        <v>195</v>
      </c>
      <c r="D317" s="7" t="s">
        <v>8961</v>
      </c>
      <c r="E317" s="7" t="s">
        <v>5812</v>
      </c>
      <c r="F317" s="7" t="s">
        <v>9325</v>
      </c>
      <c r="G317" s="7" t="s">
        <v>5813</v>
      </c>
      <c r="H317" s="8">
        <v>92.5</v>
      </c>
    </row>
    <row r="318" spans="1:8" ht="15.6" customHeight="1" x14ac:dyDescent="0.25">
      <c r="A318" s="7" t="s">
        <v>7</v>
      </c>
      <c r="B318" s="7" t="s">
        <v>8903</v>
      </c>
      <c r="C318" s="7" t="s">
        <v>198</v>
      </c>
      <c r="D318" s="7" t="s">
        <v>8961</v>
      </c>
      <c r="E318" s="7" t="s">
        <v>5814</v>
      </c>
      <c r="F318" s="7" t="s">
        <v>9326</v>
      </c>
      <c r="G318" s="7" t="s">
        <v>5815</v>
      </c>
      <c r="H318" s="8">
        <v>86.6</v>
      </c>
    </row>
    <row r="319" spans="1:8" ht="15.6" customHeight="1" x14ac:dyDescent="0.25">
      <c r="A319" s="7" t="s">
        <v>7</v>
      </c>
      <c r="B319" s="7" t="s">
        <v>8903</v>
      </c>
      <c r="C319" s="7" t="s">
        <v>201</v>
      </c>
      <c r="D319" s="7" t="s">
        <v>8961</v>
      </c>
      <c r="E319" s="7" t="s">
        <v>5816</v>
      </c>
      <c r="F319" s="7" t="s">
        <v>9327</v>
      </c>
      <c r="G319" s="7" t="s">
        <v>5817</v>
      </c>
      <c r="H319" s="8">
        <v>108</v>
      </c>
    </row>
    <row r="320" spans="1:8" ht="15.6" customHeight="1" x14ac:dyDescent="0.25">
      <c r="A320" s="7" t="s">
        <v>7</v>
      </c>
      <c r="B320" s="7" t="s">
        <v>8903</v>
      </c>
      <c r="C320" s="7" t="s">
        <v>204</v>
      </c>
      <c r="D320" s="7" t="s">
        <v>8961</v>
      </c>
      <c r="E320" s="7" t="s">
        <v>5818</v>
      </c>
      <c r="F320" s="7" t="s">
        <v>9328</v>
      </c>
      <c r="G320" s="7" t="s">
        <v>5819</v>
      </c>
      <c r="H320" s="8">
        <v>108</v>
      </c>
    </row>
    <row r="321" spans="1:8" ht="15.6" customHeight="1" x14ac:dyDescent="0.25">
      <c r="A321" s="7" t="s">
        <v>7</v>
      </c>
      <c r="B321" s="7" t="s">
        <v>8903</v>
      </c>
      <c r="C321" s="7" t="s">
        <v>207</v>
      </c>
      <c r="D321" s="7" t="s">
        <v>8961</v>
      </c>
      <c r="E321" s="7" t="s">
        <v>5820</v>
      </c>
      <c r="F321" s="7" t="s">
        <v>9329</v>
      </c>
      <c r="G321" s="7" t="s">
        <v>5821</v>
      </c>
      <c r="H321" s="8">
        <v>108</v>
      </c>
    </row>
    <row r="322" spans="1:8" ht="15.6" customHeight="1" x14ac:dyDescent="0.25">
      <c r="A322" s="7" t="s">
        <v>7</v>
      </c>
      <c r="B322" s="7" t="s">
        <v>8903</v>
      </c>
      <c r="C322" s="7" t="s">
        <v>210</v>
      </c>
      <c r="D322" s="7" t="s">
        <v>8961</v>
      </c>
      <c r="E322" s="7" t="s">
        <v>5822</v>
      </c>
      <c r="F322" s="7" t="s">
        <v>9330</v>
      </c>
      <c r="G322" s="7" t="s">
        <v>5823</v>
      </c>
      <c r="H322" s="8">
        <v>108</v>
      </c>
    </row>
    <row r="323" spans="1:8" ht="15.6" customHeight="1" x14ac:dyDescent="0.25">
      <c r="A323" s="7" t="s">
        <v>7</v>
      </c>
      <c r="B323" s="7" t="s">
        <v>8903</v>
      </c>
      <c r="C323" s="7" t="s">
        <v>213</v>
      </c>
      <c r="D323" s="7" t="s">
        <v>8961</v>
      </c>
      <c r="E323" s="7" t="s">
        <v>5824</v>
      </c>
      <c r="F323" s="7" t="s">
        <v>9331</v>
      </c>
      <c r="G323" s="7" t="s">
        <v>5825</v>
      </c>
      <c r="H323" s="8">
        <v>93.5</v>
      </c>
    </row>
    <row r="324" spans="1:8" ht="15.6" customHeight="1" x14ac:dyDescent="0.25">
      <c r="A324" s="7" t="s">
        <v>7</v>
      </c>
      <c r="B324" s="7" t="s">
        <v>8903</v>
      </c>
      <c r="C324" s="7" t="s">
        <v>216</v>
      </c>
      <c r="D324" s="7" t="s">
        <v>8961</v>
      </c>
      <c r="E324" s="7" t="s">
        <v>5826</v>
      </c>
      <c r="F324" s="7" t="s">
        <v>9332</v>
      </c>
      <c r="G324" s="7" t="s">
        <v>5827</v>
      </c>
      <c r="H324" s="8">
        <v>115</v>
      </c>
    </row>
    <row r="325" spans="1:8" ht="15.6" customHeight="1" x14ac:dyDescent="0.25">
      <c r="A325" s="7" t="s">
        <v>7</v>
      </c>
      <c r="B325" s="7" t="s">
        <v>8903</v>
      </c>
      <c r="C325" s="7" t="s">
        <v>219</v>
      </c>
      <c r="D325" s="7" t="s">
        <v>8961</v>
      </c>
      <c r="E325" s="7" t="s">
        <v>5828</v>
      </c>
      <c r="F325" s="7" t="s">
        <v>9333</v>
      </c>
      <c r="G325" s="7" t="s">
        <v>5829</v>
      </c>
      <c r="H325" s="8">
        <v>115</v>
      </c>
    </row>
    <row r="326" spans="1:8" ht="15.6" customHeight="1" x14ac:dyDescent="0.25">
      <c r="A326" s="7" t="s">
        <v>7</v>
      </c>
      <c r="B326" s="7" t="s">
        <v>8903</v>
      </c>
      <c r="C326" s="7" t="s">
        <v>222</v>
      </c>
      <c r="D326" s="7" t="s">
        <v>8961</v>
      </c>
      <c r="E326" s="7" t="s">
        <v>5830</v>
      </c>
      <c r="F326" s="7" t="s">
        <v>9334</v>
      </c>
      <c r="G326" s="7" t="s">
        <v>5831</v>
      </c>
      <c r="H326" s="8">
        <v>115</v>
      </c>
    </row>
    <row r="327" spans="1:8" ht="15.6" customHeight="1" x14ac:dyDescent="0.25">
      <c r="A327" s="7" t="s">
        <v>7</v>
      </c>
      <c r="B327" s="7" t="s">
        <v>8903</v>
      </c>
      <c r="C327" s="7" t="s">
        <v>225</v>
      </c>
      <c r="D327" s="7" t="s">
        <v>8961</v>
      </c>
      <c r="E327" s="7" t="s">
        <v>5832</v>
      </c>
      <c r="F327" s="7" t="s">
        <v>9335</v>
      </c>
      <c r="G327" s="7" t="s">
        <v>5833</v>
      </c>
      <c r="H327" s="8">
        <v>115</v>
      </c>
    </row>
    <row r="328" spans="1:8" ht="15.6" customHeight="1" x14ac:dyDescent="0.25">
      <c r="A328" s="7" t="s">
        <v>7</v>
      </c>
      <c r="B328" s="7" t="s">
        <v>8903</v>
      </c>
      <c r="C328" s="7" t="s">
        <v>228</v>
      </c>
      <c r="D328" s="7" t="s">
        <v>8961</v>
      </c>
      <c r="E328" s="7" t="s">
        <v>5834</v>
      </c>
      <c r="F328" s="7" t="s">
        <v>9336</v>
      </c>
      <c r="G328" s="7" t="s">
        <v>5835</v>
      </c>
      <c r="H328" s="8">
        <v>110</v>
      </c>
    </row>
    <row r="329" spans="1:8" ht="15.6" customHeight="1" x14ac:dyDescent="0.25">
      <c r="A329" s="7" t="s">
        <v>7</v>
      </c>
      <c r="B329" s="7" t="s">
        <v>8903</v>
      </c>
      <c r="C329" s="7" t="s">
        <v>231</v>
      </c>
      <c r="D329" s="7" t="s">
        <v>8961</v>
      </c>
      <c r="E329" s="7" t="s">
        <v>5836</v>
      </c>
      <c r="F329" s="7" t="s">
        <v>9337</v>
      </c>
      <c r="G329" s="7" t="s">
        <v>5837</v>
      </c>
      <c r="H329" s="8">
        <v>127</v>
      </c>
    </row>
    <row r="330" spans="1:8" ht="15.6" customHeight="1" x14ac:dyDescent="0.25">
      <c r="A330" s="7" t="s">
        <v>7</v>
      </c>
      <c r="B330" s="7" t="s">
        <v>8903</v>
      </c>
      <c r="C330" s="7" t="s">
        <v>234</v>
      </c>
      <c r="D330" s="7" t="s">
        <v>8961</v>
      </c>
      <c r="E330" s="7" t="s">
        <v>5838</v>
      </c>
      <c r="F330" s="7" t="s">
        <v>9338</v>
      </c>
      <c r="G330" s="7" t="s">
        <v>5839</v>
      </c>
      <c r="H330" s="8">
        <v>127</v>
      </c>
    </row>
    <row r="331" spans="1:8" ht="15.6" customHeight="1" x14ac:dyDescent="0.25">
      <c r="A331" s="7" t="s">
        <v>7</v>
      </c>
      <c r="B331" s="7" t="s">
        <v>8903</v>
      </c>
      <c r="C331" s="7" t="s">
        <v>237</v>
      </c>
      <c r="D331" s="7" t="s">
        <v>8961</v>
      </c>
      <c r="E331" s="7" t="s">
        <v>5840</v>
      </c>
      <c r="F331" s="7" t="s">
        <v>9339</v>
      </c>
      <c r="G331" s="7" t="s">
        <v>5841</v>
      </c>
      <c r="H331" s="8">
        <v>127</v>
      </c>
    </row>
    <row r="332" spans="1:8" ht="15.6" customHeight="1" x14ac:dyDescent="0.25">
      <c r="A332" s="7" t="s">
        <v>7</v>
      </c>
      <c r="B332" s="7" t="s">
        <v>8903</v>
      </c>
      <c r="C332" s="7" t="s">
        <v>240</v>
      </c>
      <c r="D332" s="7" t="s">
        <v>8961</v>
      </c>
      <c r="E332" s="7" t="s">
        <v>5842</v>
      </c>
      <c r="F332" s="7" t="s">
        <v>9340</v>
      </c>
      <c r="G332" s="7" t="s">
        <v>5843</v>
      </c>
      <c r="H332" s="8">
        <v>127</v>
      </c>
    </row>
    <row r="333" spans="1:8" ht="15.6" customHeight="1" x14ac:dyDescent="0.25">
      <c r="A333" s="7" t="s">
        <v>7</v>
      </c>
      <c r="B333" s="7" t="s">
        <v>8903</v>
      </c>
      <c r="C333" s="7" t="s">
        <v>243</v>
      </c>
      <c r="D333" s="7" t="s">
        <v>8961</v>
      </c>
      <c r="E333" s="7" t="s">
        <v>5844</v>
      </c>
      <c r="F333" s="7" t="s">
        <v>9341</v>
      </c>
      <c r="G333" s="7" t="s">
        <v>5845</v>
      </c>
      <c r="H333" s="8">
        <v>120</v>
      </c>
    </row>
    <row r="334" spans="1:8" ht="15.6" customHeight="1" x14ac:dyDescent="0.25">
      <c r="A334" s="7" t="s">
        <v>7</v>
      </c>
      <c r="B334" s="7" t="s">
        <v>8903</v>
      </c>
      <c r="C334" s="7" t="s">
        <v>246</v>
      </c>
      <c r="D334" s="7" t="s">
        <v>8961</v>
      </c>
      <c r="E334" s="7" t="s">
        <v>5846</v>
      </c>
      <c r="F334" s="7" t="s">
        <v>9342</v>
      </c>
      <c r="G334" s="7" t="s">
        <v>5847</v>
      </c>
      <c r="H334" s="8">
        <v>148</v>
      </c>
    </row>
    <row r="335" spans="1:8" ht="15.6" customHeight="1" x14ac:dyDescent="0.25">
      <c r="A335" s="7" t="s">
        <v>7</v>
      </c>
      <c r="B335" s="7" t="s">
        <v>8903</v>
      </c>
      <c r="C335" s="7" t="s">
        <v>249</v>
      </c>
      <c r="D335" s="7" t="s">
        <v>8961</v>
      </c>
      <c r="E335" s="7" t="s">
        <v>5848</v>
      </c>
      <c r="F335" s="7" t="s">
        <v>9343</v>
      </c>
      <c r="G335" s="7" t="s">
        <v>5849</v>
      </c>
      <c r="H335" s="8">
        <v>148</v>
      </c>
    </row>
    <row r="336" spans="1:8" ht="15.6" customHeight="1" x14ac:dyDescent="0.25">
      <c r="A336" s="7" t="s">
        <v>7</v>
      </c>
      <c r="B336" s="7" t="s">
        <v>8903</v>
      </c>
      <c r="C336" s="7" t="s">
        <v>252</v>
      </c>
      <c r="D336" s="7" t="s">
        <v>8961</v>
      </c>
      <c r="E336" s="7" t="s">
        <v>5850</v>
      </c>
      <c r="F336" s="7" t="s">
        <v>9344</v>
      </c>
      <c r="G336" s="7" t="s">
        <v>5851</v>
      </c>
      <c r="H336" s="8">
        <v>148</v>
      </c>
    </row>
    <row r="337" spans="1:8" ht="15.6" customHeight="1" x14ac:dyDescent="0.25">
      <c r="A337" s="7" t="s">
        <v>7</v>
      </c>
      <c r="B337" s="7" t="s">
        <v>8903</v>
      </c>
      <c r="C337" s="7" t="s">
        <v>255</v>
      </c>
      <c r="D337" s="7" t="s">
        <v>8961</v>
      </c>
      <c r="E337" s="7" t="s">
        <v>5852</v>
      </c>
      <c r="F337" s="7" t="s">
        <v>9345</v>
      </c>
      <c r="G337" s="7" t="s">
        <v>5853</v>
      </c>
      <c r="H337" s="8">
        <v>148</v>
      </c>
    </row>
    <row r="338" spans="1:8" ht="15.6" customHeight="1" x14ac:dyDescent="0.25">
      <c r="A338" s="7" t="s">
        <v>7</v>
      </c>
      <c r="B338" s="7" t="s">
        <v>8903</v>
      </c>
      <c r="C338" s="7" t="s">
        <v>258</v>
      </c>
      <c r="D338" s="7" t="s">
        <v>8961</v>
      </c>
      <c r="E338" s="7" t="s">
        <v>5854</v>
      </c>
      <c r="F338" s="7" t="s">
        <v>9346</v>
      </c>
      <c r="G338" s="7" t="s">
        <v>5855</v>
      </c>
      <c r="H338" s="8">
        <v>141</v>
      </c>
    </row>
    <row r="339" spans="1:8" ht="15.6" customHeight="1" x14ac:dyDescent="0.25">
      <c r="A339" s="7" t="s">
        <v>7</v>
      </c>
      <c r="B339" s="7" t="s">
        <v>8903</v>
      </c>
      <c r="C339" s="7" t="s">
        <v>261</v>
      </c>
      <c r="D339" s="7" t="s">
        <v>8961</v>
      </c>
      <c r="E339" s="7" t="s">
        <v>5856</v>
      </c>
      <c r="F339" s="7" t="s">
        <v>9347</v>
      </c>
      <c r="G339" s="7" t="s">
        <v>5857</v>
      </c>
      <c r="H339" s="8">
        <v>171</v>
      </c>
    </row>
    <row r="340" spans="1:8" ht="15.6" customHeight="1" x14ac:dyDescent="0.25">
      <c r="A340" s="7" t="s">
        <v>7</v>
      </c>
      <c r="B340" s="7" t="s">
        <v>8903</v>
      </c>
      <c r="C340" s="7" t="s">
        <v>264</v>
      </c>
      <c r="D340" s="7" t="s">
        <v>8961</v>
      </c>
      <c r="E340" s="7" t="s">
        <v>5858</v>
      </c>
      <c r="F340" s="7" t="s">
        <v>9348</v>
      </c>
      <c r="G340" s="7" t="s">
        <v>5859</v>
      </c>
      <c r="H340" s="8">
        <v>171</v>
      </c>
    </row>
    <row r="341" spans="1:8" ht="15.6" customHeight="1" x14ac:dyDescent="0.25">
      <c r="A341" s="7" t="s">
        <v>7</v>
      </c>
      <c r="B341" s="7" t="s">
        <v>8903</v>
      </c>
      <c r="C341" s="7" t="s">
        <v>267</v>
      </c>
      <c r="D341" s="7" t="s">
        <v>8961</v>
      </c>
      <c r="E341" s="7" t="s">
        <v>5860</v>
      </c>
      <c r="F341" s="7" t="s">
        <v>9349</v>
      </c>
      <c r="G341" s="7" t="s">
        <v>5861</v>
      </c>
      <c r="H341" s="8">
        <v>171</v>
      </c>
    </row>
    <row r="342" spans="1:8" ht="15.6" customHeight="1" x14ac:dyDescent="0.25">
      <c r="A342" s="7" t="s">
        <v>7</v>
      </c>
      <c r="B342" s="7" t="s">
        <v>8903</v>
      </c>
      <c r="C342" s="7" t="s">
        <v>270</v>
      </c>
      <c r="D342" s="7" t="s">
        <v>8961</v>
      </c>
      <c r="E342" s="7" t="s">
        <v>5862</v>
      </c>
      <c r="F342" s="7" t="s">
        <v>9350</v>
      </c>
      <c r="G342" s="7" t="s">
        <v>5863</v>
      </c>
      <c r="H342" s="8">
        <v>171</v>
      </c>
    </row>
    <row r="343" spans="1:8" ht="15.6" customHeight="1" x14ac:dyDescent="0.25">
      <c r="A343" s="7" t="s">
        <v>7</v>
      </c>
      <c r="B343" s="7" t="s">
        <v>8903</v>
      </c>
      <c r="C343" s="7" t="s">
        <v>273</v>
      </c>
      <c r="D343" s="7" t="s">
        <v>8961</v>
      </c>
      <c r="E343" s="7" t="s">
        <v>5864</v>
      </c>
      <c r="F343" s="7" t="s">
        <v>9351</v>
      </c>
      <c r="G343" s="7" t="s">
        <v>5865</v>
      </c>
      <c r="H343" s="8">
        <v>152</v>
      </c>
    </row>
    <row r="344" spans="1:8" ht="15.6" customHeight="1" x14ac:dyDescent="0.25">
      <c r="A344" s="7" t="s">
        <v>7</v>
      </c>
      <c r="B344" s="7" t="s">
        <v>8903</v>
      </c>
      <c r="C344" s="7" t="s">
        <v>276</v>
      </c>
      <c r="D344" s="7" t="s">
        <v>8961</v>
      </c>
      <c r="E344" s="7" t="s">
        <v>5866</v>
      </c>
      <c r="F344" s="7" t="s">
        <v>9352</v>
      </c>
      <c r="G344" s="7" t="s">
        <v>5867</v>
      </c>
      <c r="H344" s="8">
        <v>191</v>
      </c>
    </row>
    <row r="345" spans="1:8" ht="15.6" customHeight="1" x14ac:dyDescent="0.25">
      <c r="A345" s="7" t="s">
        <v>7</v>
      </c>
      <c r="B345" s="7" t="s">
        <v>8903</v>
      </c>
      <c r="C345" s="7" t="s">
        <v>279</v>
      </c>
      <c r="D345" s="7" t="s">
        <v>8961</v>
      </c>
      <c r="E345" s="7" t="s">
        <v>5868</v>
      </c>
      <c r="F345" s="7" t="s">
        <v>9353</v>
      </c>
      <c r="G345" s="7" t="s">
        <v>5869</v>
      </c>
      <c r="H345" s="8">
        <v>191</v>
      </c>
    </row>
    <row r="346" spans="1:8" ht="15.6" customHeight="1" x14ac:dyDescent="0.25">
      <c r="A346" s="7" t="s">
        <v>7</v>
      </c>
      <c r="B346" s="7" t="s">
        <v>8903</v>
      </c>
      <c r="C346" s="7" t="s">
        <v>282</v>
      </c>
      <c r="D346" s="7" t="s">
        <v>8961</v>
      </c>
      <c r="E346" s="7" t="s">
        <v>5870</v>
      </c>
      <c r="F346" s="7" t="s">
        <v>9354</v>
      </c>
      <c r="G346" s="7" t="s">
        <v>5871</v>
      </c>
      <c r="H346" s="8">
        <v>191</v>
      </c>
    </row>
    <row r="347" spans="1:8" ht="15.6" customHeight="1" x14ac:dyDescent="0.25">
      <c r="A347" s="7" t="s">
        <v>7</v>
      </c>
      <c r="B347" s="7" t="s">
        <v>8903</v>
      </c>
      <c r="C347" s="7" t="s">
        <v>285</v>
      </c>
      <c r="D347" s="7" t="s">
        <v>8961</v>
      </c>
      <c r="E347" s="7" t="s">
        <v>5872</v>
      </c>
      <c r="F347" s="7" t="s">
        <v>9355</v>
      </c>
      <c r="G347" s="7" t="s">
        <v>5873</v>
      </c>
      <c r="H347" s="8">
        <v>191</v>
      </c>
    </row>
    <row r="348" spans="1:8" ht="15.6" customHeight="1" x14ac:dyDescent="0.25">
      <c r="A348" s="7" t="s">
        <v>7</v>
      </c>
      <c r="B348" s="7" t="s">
        <v>8903</v>
      </c>
      <c r="C348" s="7" t="s">
        <v>288</v>
      </c>
      <c r="D348" s="7" t="s">
        <v>8961</v>
      </c>
      <c r="E348" s="7" t="s">
        <v>5874</v>
      </c>
      <c r="F348" s="7" t="s">
        <v>9356</v>
      </c>
      <c r="G348" s="7" t="s">
        <v>5875</v>
      </c>
      <c r="H348" s="8">
        <v>173</v>
      </c>
    </row>
    <row r="349" spans="1:8" ht="15.6" customHeight="1" x14ac:dyDescent="0.25">
      <c r="A349" s="7" t="s">
        <v>7</v>
      </c>
      <c r="B349" s="7" t="s">
        <v>8903</v>
      </c>
      <c r="C349" s="7" t="s">
        <v>291</v>
      </c>
      <c r="D349" s="7" t="s">
        <v>8961</v>
      </c>
      <c r="E349" s="7" t="s">
        <v>5876</v>
      </c>
      <c r="F349" s="7" t="s">
        <v>9357</v>
      </c>
      <c r="G349" s="7" t="s">
        <v>5877</v>
      </c>
      <c r="H349" s="8">
        <v>264</v>
      </c>
    </row>
    <row r="350" spans="1:8" ht="15.6" customHeight="1" x14ac:dyDescent="0.25">
      <c r="A350" s="7" t="s">
        <v>7</v>
      </c>
      <c r="B350" s="7" t="s">
        <v>8903</v>
      </c>
      <c r="C350" s="7" t="s">
        <v>294</v>
      </c>
      <c r="D350" s="7" t="s">
        <v>8961</v>
      </c>
      <c r="E350" s="7" t="s">
        <v>5878</v>
      </c>
      <c r="F350" s="7" t="s">
        <v>9358</v>
      </c>
      <c r="G350" s="7" t="s">
        <v>5879</v>
      </c>
      <c r="H350" s="8">
        <v>264</v>
      </c>
    </row>
    <row r="351" spans="1:8" ht="15.6" customHeight="1" x14ac:dyDescent="0.25">
      <c r="A351" s="7" t="s">
        <v>7</v>
      </c>
      <c r="B351" s="7" t="s">
        <v>8903</v>
      </c>
      <c r="C351" s="7" t="s">
        <v>297</v>
      </c>
      <c r="D351" s="7" t="s">
        <v>8961</v>
      </c>
      <c r="E351" s="7" t="s">
        <v>5880</v>
      </c>
      <c r="F351" s="7" t="s">
        <v>9359</v>
      </c>
      <c r="G351" s="7" t="s">
        <v>5881</v>
      </c>
      <c r="H351" s="8">
        <v>264</v>
      </c>
    </row>
    <row r="352" spans="1:8" ht="15.6" customHeight="1" x14ac:dyDescent="0.25">
      <c r="A352" s="7" t="s">
        <v>7</v>
      </c>
      <c r="B352" s="7" t="s">
        <v>8903</v>
      </c>
      <c r="C352" s="7" t="s">
        <v>300</v>
      </c>
      <c r="D352" s="7" t="s">
        <v>8961</v>
      </c>
      <c r="E352" s="7" t="s">
        <v>5882</v>
      </c>
      <c r="F352" s="7" t="s">
        <v>9360</v>
      </c>
      <c r="G352" s="7" t="s">
        <v>5883</v>
      </c>
      <c r="H352" s="8">
        <v>264</v>
      </c>
    </row>
    <row r="353" spans="1:8" ht="15.6" customHeight="1" x14ac:dyDescent="0.25">
      <c r="A353" s="7" t="s">
        <v>7</v>
      </c>
      <c r="B353" s="7" t="s">
        <v>8903</v>
      </c>
      <c r="C353" s="7" t="s">
        <v>303</v>
      </c>
      <c r="D353" s="7" t="s">
        <v>8961</v>
      </c>
      <c r="E353" s="7" t="s">
        <v>5884</v>
      </c>
      <c r="F353" s="7" t="s">
        <v>9361</v>
      </c>
      <c r="G353" s="7" t="s">
        <v>5885</v>
      </c>
      <c r="H353" s="8">
        <v>208</v>
      </c>
    </row>
    <row r="354" spans="1:8" ht="15.6" customHeight="1" x14ac:dyDescent="0.25">
      <c r="A354" s="7" t="s">
        <v>7</v>
      </c>
      <c r="B354" s="7" t="s">
        <v>8903</v>
      </c>
      <c r="C354" s="7" t="s">
        <v>306</v>
      </c>
      <c r="D354" s="7" t="s">
        <v>8961</v>
      </c>
      <c r="E354" s="7" t="s">
        <v>5886</v>
      </c>
      <c r="F354" s="7" t="s">
        <v>9362</v>
      </c>
      <c r="G354" s="7" t="s">
        <v>5887</v>
      </c>
      <c r="H354" s="8">
        <v>297</v>
      </c>
    </row>
    <row r="355" spans="1:8" ht="15.6" customHeight="1" x14ac:dyDescent="0.25">
      <c r="A355" s="7" t="s">
        <v>7</v>
      </c>
      <c r="B355" s="7" t="s">
        <v>8903</v>
      </c>
      <c r="C355" s="7" t="s">
        <v>309</v>
      </c>
      <c r="D355" s="7" t="s">
        <v>8961</v>
      </c>
      <c r="E355" s="7" t="s">
        <v>5888</v>
      </c>
      <c r="F355" s="7" t="s">
        <v>9363</v>
      </c>
      <c r="G355" s="7" t="s">
        <v>5889</v>
      </c>
      <c r="H355" s="8">
        <v>297</v>
      </c>
    </row>
    <row r="356" spans="1:8" ht="15.6" customHeight="1" x14ac:dyDescent="0.25">
      <c r="A356" s="7" t="s">
        <v>7</v>
      </c>
      <c r="B356" s="7" t="s">
        <v>8903</v>
      </c>
      <c r="C356" s="7" t="s">
        <v>315</v>
      </c>
      <c r="D356" s="7" t="s">
        <v>8961</v>
      </c>
      <c r="E356" s="7" t="s">
        <v>5890</v>
      </c>
      <c r="F356" s="7" t="s">
        <v>9364</v>
      </c>
      <c r="G356" s="7" t="s">
        <v>5891</v>
      </c>
      <c r="H356" s="8">
        <v>297</v>
      </c>
    </row>
    <row r="357" spans="1:8" ht="15.6" customHeight="1" x14ac:dyDescent="0.25">
      <c r="A357" s="7" t="s">
        <v>7</v>
      </c>
      <c r="B357" s="7" t="s">
        <v>8903</v>
      </c>
      <c r="C357" s="7" t="s">
        <v>318</v>
      </c>
      <c r="D357" s="7" t="s">
        <v>8961</v>
      </c>
      <c r="E357" s="7" t="s">
        <v>5892</v>
      </c>
      <c r="F357" s="7" t="s">
        <v>9365</v>
      </c>
      <c r="G357" s="7" t="s">
        <v>5893</v>
      </c>
      <c r="H357" s="8">
        <v>297</v>
      </c>
    </row>
    <row r="358" spans="1:8" ht="15.6" customHeight="1" x14ac:dyDescent="0.25">
      <c r="A358" s="7" t="s">
        <v>7</v>
      </c>
      <c r="B358" s="7" t="s">
        <v>8903</v>
      </c>
      <c r="C358" s="7" t="s">
        <v>321</v>
      </c>
      <c r="D358" s="7" t="s">
        <v>8961</v>
      </c>
      <c r="E358" s="7" t="s">
        <v>5894</v>
      </c>
      <c r="F358" s="7" t="s">
        <v>9366</v>
      </c>
      <c r="G358" s="7" t="s">
        <v>5895</v>
      </c>
      <c r="H358" s="8">
        <v>224</v>
      </c>
    </row>
    <row r="359" spans="1:8" ht="15.6" customHeight="1" x14ac:dyDescent="0.25">
      <c r="A359" s="7" t="s">
        <v>7</v>
      </c>
      <c r="B359" s="7" t="s">
        <v>8903</v>
      </c>
      <c r="C359" s="7" t="s">
        <v>324</v>
      </c>
      <c r="D359" s="7" t="s">
        <v>8961</v>
      </c>
      <c r="E359" s="7" t="s">
        <v>5896</v>
      </c>
      <c r="F359" s="7" t="s">
        <v>9367</v>
      </c>
      <c r="G359" s="7" t="s">
        <v>5897</v>
      </c>
      <c r="H359" s="8">
        <v>311</v>
      </c>
    </row>
    <row r="360" spans="1:8" ht="15.6" customHeight="1" x14ac:dyDescent="0.25">
      <c r="A360" s="7" t="s">
        <v>7</v>
      </c>
      <c r="B360" s="7" t="s">
        <v>8903</v>
      </c>
      <c r="C360" s="7" t="s">
        <v>327</v>
      </c>
      <c r="D360" s="7" t="s">
        <v>8961</v>
      </c>
      <c r="E360" s="7" t="s">
        <v>5898</v>
      </c>
      <c r="F360" s="7" t="s">
        <v>9368</v>
      </c>
      <c r="G360" s="7" t="s">
        <v>5899</v>
      </c>
      <c r="H360" s="8">
        <v>311</v>
      </c>
    </row>
    <row r="361" spans="1:8" ht="15.6" customHeight="1" x14ac:dyDescent="0.25">
      <c r="A361" s="7" t="s">
        <v>7</v>
      </c>
      <c r="B361" s="7" t="s">
        <v>8903</v>
      </c>
      <c r="C361" s="7" t="s">
        <v>333</v>
      </c>
      <c r="D361" s="7" t="s">
        <v>8961</v>
      </c>
      <c r="E361" s="7" t="s">
        <v>5900</v>
      </c>
      <c r="F361" s="7" t="s">
        <v>9369</v>
      </c>
      <c r="G361" s="7" t="s">
        <v>5901</v>
      </c>
      <c r="H361" s="8">
        <v>311</v>
      </c>
    </row>
    <row r="362" spans="1:8" ht="15.6" customHeight="1" x14ac:dyDescent="0.25">
      <c r="A362" s="7" t="s">
        <v>7</v>
      </c>
      <c r="B362" s="7" t="s">
        <v>8903</v>
      </c>
      <c r="C362" s="7" t="s">
        <v>336</v>
      </c>
      <c r="D362" s="7" t="s">
        <v>8961</v>
      </c>
      <c r="E362" s="7" t="s">
        <v>5902</v>
      </c>
      <c r="F362" s="7" t="s">
        <v>9370</v>
      </c>
      <c r="G362" s="7" t="s">
        <v>5903</v>
      </c>
      <c r="H362" s="8">
        <v>311</v>
      </c>
    </row>
    <row r="363" spans="1:8" ht="15.6" customHeight="1" x14ac:dyDescent="0.25">
      <c r="A363" s="7" t="s">
        <v>7</v>
      </c>
      <c r="B363" s="7" t="s">
        <v>8903</v>
      </c>
      <c r="C363" s="7" t="s">
        <v>339</v>
      </c>
      <c r="D363" s="7" t="s">
        <v>8961</v>
      </c>
      <c r="E363" s="7" t="s">
        <v>5904</v>
      </c>
      <c r="F363" s="7" t="s">
        <v>9371</v>
      </c>
      <c r="G363" s="7" t="s">
        <v>5905</v>
      </c>
      <c r="H363" s="8">
        <v>245</v>
      </c>
    </row>
    <row r="364" spans="1:8" ht="15.6" customHeight="1" x14ac:dyDescent="0.25">
      <c r="A364" s="7" t="s">
        <v>7</v>
      </c>
      <c r="B364" s="7" t="s">
        <v>8903</v>
      </c>
      <c r="C364" s="7" t="s">
        <v>342</v>
      </c>
      <c r="D364" s="7" t="s">
        <v>8961</v>
      </c>
      <c r="E364" s="7" t="s">
        <v>5906</v>
      </c>
      <c r="F364" s="7" t="s">
        <v>9372</v>
      </c>
      <c r="G364" s="7" t="s">
        <v>5907</v>
      </c>
      <c r="H364" s="8">
        <v>343</v>
      </c>
    </row>
    <row r="365" spans="1:8" ht="15.6" customHeight="1" x14ac:dyDescent="0.25">
      <c r="A365" s="7" t="s">
        <v>7</v>
      </c>
      <c r="B365" s="7" t="s">
        <v>8903</v>
      </c>
      <c r="C365" s="7" t="s">
        <v>345</v>
      </c>
      <c r="D365" s="7" t="s">
        <v>8961</v>
      </c>
      <c r="E365" s="7" t="s">
        <v>5908</v>
      </c>
      <c r="F365" s="7" t="s">
        <v>9373</v>
      </c>
      <c r="G365" s="7" t="s">
        <v>5909</v>
      </c>
      <c r="H365" s="8">
        <v>343</v>
      </c>
    </row>
    <row r="366" spans="1:8" ht="15.6" customHeight="1" x14ac:dyDescent="0.25">
      <c r="A366" s="7" t="s">
        <v>7</v>
      </c>
      <c r="B366" s="7" t="s">
        <v>8903</v>
      </c>
      <c r="C366" s="7" t="s">
        <v>351</v>
      </c>
      <c r="D366" s="7" t="s">
        <v>8961</v>
      </c>
      <c r="E366" s="7" t="s">
        <v>5910</v>
      </c>
      <c r="F366" s="7" t="s">
        <v>9374</v>
      </c>
      <c r="G366" s="7" t="s">
        <v>5911</v>
      </c>
      <c r="H366" s="8">
        <v>343</v>
      </c>
    </row>
    <row r="367" spans="1:8" ht="15.6" customHeight="1" x14ac:dyDescent="0.25">
      <c r="A367" s="7" t="s">
        <v>7</v>
      </c>
      <c r="B367" s="7" t="s">
        <v>8903</v>
      </c>
      <c r="C367" s="7" t="s">
        <v>354</v>
      </c>
      <c r="D367" s="7" t="s">
        <v>8961</v>
      </c>
      <c r="E367" s="7" t="s">
        <v>5912</v>
      </c>
      <c r="F367" s="7" t="s">
        <v>9375</v>
      </c>
      <c r="G367" s="7" t="s">
        <v>5913</v>
      </c>
      <c r="H367" s="8">
        <v>343</v>
      </c>
    </row>
    <row r="368" spans="1:8" ht="15.6" customHeight="1" x14ac:dyDescent="0.25">
      <c r="A368" s="7" t="s">
        <v>7</v>
      </c>
      <c r="B368" s="7" t="s">
        <v>8903</v>
      </c>
      <c r="C368" s="7" t="s">
        <v>357</v>
      </c>
      <c r="D368" s="7" t="s">
        <v>8961</v>
      </c>
      <c r="E368" s="7" t="s">
        <v>5914</v>
      </c>
      <c r="F368" s="7" t="s">
        <v>9376</v>
      </c>
      <c r="G368" s="7" t="s">
        <v>5915</v>
      </c>
      <c r="H368" s="8">
        <v>299</v>
      </c>
    </row>
    <row r="369" spans="1:8" ht="15.6" customHeight="1" x14ac:dyDescent="0.25">
      <c r="A369" s="7" t="s">
        <v>7</v>
      </c>
      <c r="B369" s="7" t="s">
        <v>8903</v>
      </c>
      <c r="C369" s="7" t="s">
        <v>360</v>
      </c>
      <c r="D369" s="7" t="s">
        <v>8961</v>
      </c>
      <c r="E369" s="7" t="s">
        <v>5916</v>
      </c>
      <c r="F369" s="7" t="s">
        <v>9377</v>
      </c>
      <c r="G369" s="7" t="s">
        <v>5917</v>
      </c>
      <c r="H369" s="8">
        <v>361</v>
      </c>
    </row>
    <row r="370" spans="1:8" ht="15.6" customHeight="1" x14ac:dyDescent="0.25">
      <c r="A370" s="7" t="s">
        <v>7</v>
      </c>
      <c r="B370" s="7" t="s">
        <v>8903</v>
      </c>
      <c r="C370" s="7" t="s">
        <v>363</v>
      </c>
      <c r="D370" s="7" t="s">
        <v>8961</v>
      </c>
      <c r="E370" s="7" t="s">
        <v>5918</v>
      </c>
      <c r="F370" s="7" t="s">
        <v>9378</v>
      </c>
      <c r="G370" s="7" t="s">
        <v>5919</v>
      </c>
      <c r="H370" s="8">
        <v>361</v>
      </c>
    </row>
    <row r="371" spans="1:8" ht="15.6" customHeight="1" x14ac:dyDescent="0.25">
      <c r="A371" s="7" t="s">
        <v>7</v>
      </c>
      <c r="B371" s="7" t="s">
        <v>8903</v>
      </c>
      <c r="C371" s="7" t="s">
        <v>369</v>
      </c>
      <c r="D371" s="7" t="s">
        <v>8961</v>
      </c>
      <c r="E371" s="7" t="s">
        <v>5920</v>
      </c>
      <c r="F371" s="7" t="s">
        <v>9379</v>
      </c>
      <c r="G371" s="7" t="s">
        <v>5921</v>
      </c>
      <c r="H371" s="8">
        <v>361</v>
      </c>
    </row>
    <row r="372" spans="1:8" ht="15.6" customHeight="1" x14ac:dyDescent="0.25">
      <c r="A372" s="7" t="s">
        <v>7</v>
      </c>
      <c r="B372" s="7" t="s">
        <v>8903</v>
      </c>
      <c r="C372" s="7" t="s">
        <v>372</v>
      </c>
      <c r="D372" s="7" t="s">
        <v>8961</v>
      </c>
      <c r="E372" s="7" t="s">
        <v>5922</v>
      </c>
      <c r="F372" s="7" t="s">
        <v>9380</v>
      </c>
      <c r="G372" s="7" t="s">
        <v>5923</v>
      </c>
      <c r="H372" s="8">
        <v>361</v>
      </c>
    </row>
    <row r="373" spans="1:8" ht="15.6" customHeight="1" x14ac:dyDescent="0.25">
      <c r="A373" s="7" t="s">
        <v>7</v>
      </c>
      <c r="B373" s="7" t="s">
        <v>8903</v>
      </c>
      <c r="C373" s="7" t="s">
        <v>375</v>
      </c>
      <c r="D373" s="7" t="s">
        <v>8961</v>
      </c>
      <c r="E373" s="7" t="s">
        <v>5924</v>
      </c>
      <c r="F373" s="7" t="s">
        <v>9381</v>
      </c>
      <c r="G373" s="7" t="s">
        <v>5925</v>
      </c>
      <c r="H373" s="8">
        <v>317</v>
      </c>
    </row>
    <row r="374" spans="1:8" ht="15.6" customHeight="1" x14ac:dyDescent="0.25">
      <c r="A374" s="7" t="s">
        <v>7</v>
      </c>
      <c r="B374" s="7" t="s">
        <v>8903</v>
      </c>
      <c r="C374" s="7" t="s">
        <v>384</v>
      </c>
      <c r="D374" s="7" t="s">
        <v>8961</v>
      </c>
      <c r="E374" s="7" t="s">
        <v>5926</v>
      </c>
      <c r="F374" s="7" t="s">
        <v>9382</v>
      </c>
      <c r="G374" s="7" t="s">
        <v>5927</v>
      </c>
      <c r="H374" s="8">
        <v>381</v>
      </c>
    </row>
    <row r="375" spans="1:8" ht="15.6" customHeight="1" x14ac:dyDescent="0.25">
      <c r="A375" s="7" t="s">
        <v>7</v>
      </c>
      <c r="B375" s="7" t="s">
        <v>8903</v>
      </c>
      <c r="C375" s="7" t="s">
        <v>390</v>
      </c>
      <c r="D375" s="7" t="s">
        <v>8961</v>
      </c>
      <c r="E375" s="7" t="s">
        <v>5928</v>
      </c>
      <c r="F375" s="7" t="s">
        <v>9383</v>
      </c>
      <c r="G375" s="7" t="s">
        <v>5929</v>
      </c>
      <c r="H375" s="8">
        <v>334</v>
      </c>
    </row>
    <row r="376" spans="1:8" ht="15.6" customHeight="1" x14ac:dyDescent="0.25">
      <c r="A376" s="7" t="s">
        <v>7</v>
      </c>
      <c r="B376" s="7" t="s">
        <v>8903</v>
      </c>
      <c r="C376" s="7" t="s">
        <v>396</v>
      </c>
      <c r="D376" s="7" t="s">
        <v>8961</v>
      </c>
      <c r="E376" s="7" t="s">
        <v>5930</v>
      </c>
      <c r="F376" s="7" t="s">
        <v>9384</v>
      </c>
      <c r="G376" s="7" t="s">
        <v>5931</v>
      </c>
      <c r="H376" s="8">
        <v>423</v>
      </c>
    </row>
    <row r="377" spans="1:8" ht="15.6" customHeight="1" x14ac:dyDescent="0.25">
      <c r="A377" s="7" t="s">
        <v>7</v>
      </c>
      <c r="B377" s="7" t="s">
        <v>8903</v>
      </c>
      <c r="C377" s="7" t="s">
        <v>402</v>
      </c>
      <c r="D377" s="7" t="s">
        <v>8961</v>
      </c>
      <c r="E377" s="7" t="s">
        <v>5932</v>
      </c>
      <c r="F377" s="7" t="s">
        <v>9385</v>
      </c>
      <c r="G377" s="7" t="s">
        <v>5933</v>
      </c>
      <c r="H377" s="8">
        <v>352</v>
      </c>
    </row>
    <row r="378" spans="1:8" ht="15.6" customHeight="1" x14ac:dyDescent="0.25">
      <c r="A378" s="7" t="s">
        <v>7</v>
      </c>
      <c r="B378" s="7" t="s">
        <v>8903</v>
      </c>
      <c r="C378" s="7" t="s">
        <v>408</v>
      </c>
      <c r="D378" s="7" t="s">
        <v>8961</v>
      </c>
      <c r="E378" s="7" t="s">
        <v>5934</v>
      </c>
      <c r="F378" s="7" t="s">
        <v>9386</v>
      </c>
      <c r="G378" s="7" t="s">
        <v>5935</v>
      </c>
      <c r="H378" s="8">
        <v>309</v>
      </c>
    </row>
    <row r="379" spans="1:8" ht="15.6" customHeight="1" x14ac:dyDescent="0.25">
      <c r="A379" s="7" t="s">
        <v>7</v>
      </c>
      <c r="B379" s="7" t="s">
        <v>8903</v>
      </c>
      <c r="C379" s="7" t="s">
        <v>411</v>
      </c>
      <c r="D379" s="7" t="s">
        <v>8961</v>
      </c>
      <c r="E379" s="7" t="s">
        <v>5936</v>
      </c>
      <c r="F379" s="7" t="s">
        <v>9387</v>
      </c>
      <c r="G379" s="7" t="s">
        <v>5937</v>
      </c>
      <c r="H379" s="8">
        <v>402</v>
      </c>
    </row>
    <row r="380" spans="1:8" ht="15.6" customHeight="1" x14ac:dyDescent="0.25">
      <c r="A380" s="7" t="s">
        <v>7</v>
      </c>
      <c r="B380" s="7" t="s">
        <v>8903</v>
      </c>
      <c r="C380" s="7" t="s">
        <v>429</v>
      </c>
      <c r="D380" s="7" t="s">
        <v>8961</v>
      </c>
      <c r="E380" s="7" t="s">
        <v>5938</v>
      </c>
      <c r="F380" s="7" t="s">
        <v>9388</v>
      </c>
      <c r="G380" s="7" t="s">
        <v>5939</v>
      </c>
      <c r="H380" s="8">
        <v>587</v>
      </c>
    </row>
    <row r="381" spans="1:8" ht="15.6" customHeight="1" x14ac:dyDescent="0.25">
      <c r="A381" s="7" t="s">
        <v>7</v>
      </c>
      <c r="B381" s="7" t="s">
        <v>8903</v>
      </c>
      <c r="C381" s="7" t="s">
        <v>447</v>
      </c>
      <c r="D381" s="7" t="s">
        <v>8961</v>
      </c>
      <c r="E381" s="7" t="s">
        <v>5940</v>
      </c>
      <c r="F381" s="7" t="s">
        <v>9389</v>
      </c>
      <c r="G381" s="7" t="s">
        <v>5941</v>
      </c>
      <c r="H381" s="8">
        <v>611</v>
      </c>
    </row>
    <row r="382" spans="1:8" ht="15.6" customHeight="1" x14ac:dyDescent="0.25">
      <c r="A382" s="7" t="s">
        <v>7</v>
      </c>
      <c r="B382" s="7" t="s">
        <v>8903</v>
      </c>
      <c r="C382" s="7" t="s">
        <v>453</v>
      </c>
      <c r="D382" s="7" t="s">
        <v>8961</v>
      </c>
      <c r="E382" s="7" t="s">
        <v>5942</v>
      </c>
      <c r="F382" s="7" t="s">
        <v>9390</v>
      </c>
      <c r="G382" s="7" t="s">
        <v>5943</v>
      </c>
      <c r="H382" s="8">
        <v>641</v>
      </c>
    </row>
    <row r="383" spans="1:8" ht="15.6" customHeight="1" x14ac:dyDescent="0.25">
      <c r="A383" s="7" t="s">
        <v>7</v>
      </c>
      <c r="B383" s="7" t="s">
        <v>8903</v>
      </c>
      <c r="C383" s="7" t="s">
        <v>459</v>
      </c>
      <c r="D383" s="7" t="s">
        <v>8961</v>
      </c>
      <c r="E383" s="7" t="s">
        <v>5944</v>
      </c>
      <c r="F383" s="7" t="s">
        <v>9391</v>
      </c>
      <c r="G383" s="7" t="s">
        <v>5945</v>
      </c>
      <c r="H383" s="8">
        <v>668</v>
      </c>
    </row>
    <row r="384" spans="1:8" ht="15.6" customHeight="1" x14ac:dyDescent="0.25">
      <c r="A384" s="7" t="s">
        <v>7</v>
      </c>
      <c r="B384" s="7" t="s">
        <v>8903</v>
      </c>
      <c r="C384" s="7" t="s">
        <v>465</v>
      </c>
      <c r="D384" s="7" t="s">
        <v>8961</v>
      </c>
      <c r="E384" s="7" t="s">
        <v>5946</v>
      </c>
      <c r="F384" s="7" t="s">
        <v>9392</v>
      </c>
      <c r="G384" s="7" t="s">
        <v>5947</v>
      </c>
      <c r="H384" s="8">
        <v>691</v>
      </c>
    </row>
    <row r="385" spans="1:8" ht="15.6" customHeight="1" x14ac:dyDescent="0.25">
      <c r="A385" s="7" t="s">
        <v>7</v>
      </c>
      <c r="B385" s="7" t="s">
        <v>8903</v>
      </c>
      <c r="C385" s="7" t="s">
        <v>471</v>
      </c>
      <c r="D385" s="7" t="s">
        <v>8961</v>
      </c>
      <c r="E385" s="7" t="s">
        <v>5948</v>
      </c>
      <c r="F385" s="7" t="s">
        <v>9393</v>
      </c>
      <c r="G385" s="7" t="s">
        <v>5949</v>
      </c>
      <c r="H385" s="8">
        <v>715</v>
      </c>
    </row>
    <row r="386" spans="1:8" ht="15.6" customHeight="1" x14ac:dyDescent="0.25">
      <c r="A386" s="7" t="s">
        <v>7</v>
      </c>
      <c r="B386" s="7" t="s">
        <v>8903</v>
      </c>
      <c r="C386" s="7" t="s">
        <v>477</v>
      </c>
      <c r="D386" s="7" t="s">
        <v>8961</v>
      </c>
      <c r="E386" s="7" t="s">
        <v>5950</v>
      </c>
      <c r="F386" s="7" t="s">
        <v>9394</v>
      </c>
      <c r="G386" s="7" t="s">
        <v>5951</v>
      </c>
      <c r="H386" s="8">
        <v>748</v>
      </c>
    </row>
    <row r="387" spans="1:8" ht="15.6" customHeight="1" x14ac:dyDescent="0.25">
      <c r="A387" s="7" t="s">
        <v>7</v>
      </c>
      <c r="B387" s="7" t="s">
        <v>8903</v>
      </c>
      <c r="C387" s="7" t="s">
        <v>483</v>
      </c>
      <c r="D387" s="7" t="s">
        <v>8961</v>
      </c>
      <c r="E387" s="7" t="s">
        <v>5952</v>
      </c>
      <c r="F387" s="7" t="s">
        <v>9395</v>
      </c>
      <c r="G387" s="7" t="s">
        <v>5953</v>
      </c>
      <c r="H387" s="8">
        <v>786</v>
      </c>
    </row>
    <row r="388" spans="1:8" ht="15.6" customHeight="1" x14ac:dyDescent="0.25">
      <c r="A388" s="7" t="s">
        <v>7</v>
      </c>
      <c r="B388" s="7" t="s">
        <v>8903</v>
      </c>
      <c r="C388" s="7" t="s">
        <v>489</v>
      </c>
      <c r="D388" s="7" t="s">
        <v>8961</v>
      </c>
      <c r="E388" s="7" t="s">
        <v>5954</v>
      </c>
      <c r="F388" s="7" t="s">
        <v>9396</v>
      </c>
      <c r="G388" s="7" t="s">
        <v>5955</v>
      </c>
      <c r="H388" s="8">
        <v>867</v>
      </c>
    </row>
    <row r="389" spans="1:8" ht="15.6" customHeight="1" x14ac:dyDescent="0.25">
      <c r="A389" s="7" t="s">
        <v>7</v>
      </c>
      <c r="B389" s="7" t="s">
        <v>8903</v>
      </c>
      <c r="C389" s="7" t="s">
        <v>492</v>
      </c>
      <c r="D389" s="7" t="s">
        <v>8961</v>
      </c>
      <c r="E389" s="7" t="s">
        <v>5956</v>
      </c>
      <c r="F389" s="7" t="s">
        <v>9397</v>
      </c>
      <c r="G389" s="7" t="s">
        <v>5957</v>
      </c>
      <c r="H389" s="8">
        <v>903</v>
      </c>
    </row>
    <row r="390" spans="1:8" ht="15.6" customHeight="1" x14ac:dyDescent="0.25">
      <c r="A390" s="7" t="s">
        <v>7</v>
      </c>
      <c r="B390" s="7" t="s">
        <v>8903</v>
      </c>
      <c r="C390" s="7" t="s">
        <v>495</v>
      </c>
      <c r="D390" s="7" t="s">
        <v>8961</v>
      </c>
      <c r="E390" s="7" t="s">
        <v>5958</v>
      </c>
      <c r="F390" s="7" t="s">
        <v>9398</v>
      </c>
      <c r="G390" s="7" t="s">
        <v>5959</v>
      </c>
      <c r="H390" s="8">
        <v>973</v>
      </c>
    </row>
    <row r="391" spans="1:8" ht="15.6" customHeight="1" x14ac:dyDescent="0.25">
      <c r="A391" s="7" t="s">
        <v>7</v>
      </c>
      <c r="B391" s="7" t="s">
        <v>8903</v>
      </c>
      <c r="C391" s="7" t="s">
        <v>501</v>
      </c>
      <c r="D391" s="7" t="s">
        <v>8961</v>
      </c>
      <c r="E391" s="7" t="s">
        <v>5960</v>
      </c>
      <c r="F391" s="7" t="s">
        <v>9399</v>
      </c>
      <c r="G391" s="7" t="s">
        <v>5961</v>
      </c>
      <c r="H391" s="8">
        <v>1013</v>
      </c>
    </row>
    <row r="392" spans="1:8" ht="15.6" customHeight="1" x14ac:dyDescent="0.25">
      <c r="A392" s="7" t="s">
        <v>7</v>
      </c>
      <c r="B392" s="7" t="s">
        <v>8904</v>
      </c>
      <c r="C392" s="7" t="s">
        <v>27</v>
      </c>
      <c r="D392" s="7" t="s">
        <v>5655</v>
      </c>
      <c r="E392" s="7" t="s">
        <v>5962</v>
      </c>
      <c r="F392" s="7" t="s">
        <v>9400</v>
      </c>
      <c r="G392" s="7" t="s">
        <v>5963</v>
      </c>
      <c r="H392" s="8">
        <v>41.9</v>
      </c>
    </row>
    <row r="393" spans="1:8" ht="15.6" customHeight="1" x14ac:dyDescent="0.25">
      <c r="A393" s="7" t="s">
        <v>7</v>
      </c>
      <c r="B393" s="7" t="s">
        <v>8904</v>
      </c>
      <c r="C393" s="7" t="s">
        <v>33</v>
      </c>
      <c r="D393" s="7" t="s">
        <v>5655</v>
      </c>
      <c r="E393" s="7" t="s">
        <v>5964</v>
      </c>
      <c r="F393" s="7" t="s">
        <v>9401</v>
      </c>
      <c r="G393" s="7" t="s">
        <v>5965</v>
      </c>
      <c r="H393" s="8">
        <v>47.5</v>
      </c>
    </row>
    <row r="394" spans="1:8" ht="15.6" customHeight="1" x14ac:dyDescent="0.25">
      <c r="A394" s="7" t="s">
        <v>7</v>
      </c>
      <c r="B394" s="7" t="s">
        <v>8904</v>
      </c>
      <c r="C394" s="7" t="s">
        <v>45</v>
      </c>
      <c r="D394" s="7" t="s">
        <v>5655</v>
      </c>
      <c r="E394" s="7" t="s">
        <v>5966</v>
      </c>
      <c r="F394" s="7" t="s">
        <v>9402</v>
      </c>
      <c r="G394" s="7" t="s">
        <v>5967</v>
      </c>
      <c r="H394" s="8">
        <v>36.9</v>
      </c>
    </row>
    <row r="395" spans="1:8" ht="15.6" customHeight="1" x14ac:dyDescent="0.25">
      <c r="A395" s="7" t="s">
        <v>7</v>
      </c>
      <c r="B395" s="7" t="s">
        <v>8904</v>
      </c>
      <c r="C395" s="7" t="s">
        <v>48</v>
      </c>
      <c r="D395" s="7" t="s">
        <v>5655</v>
      </c>
      <c r="E395" s="7" t="s">
        <v>5968</v>
      </c>
      <c r="F395" s="7" t="s">
        <v>9403</v>
      </c>
      <c r="G395" s="7" t="s">
        <v>5969</v>
      </c>
      <c r="H395" s="8">
        <v>39.6</v>
      </c>
    </row>
    <row r="396" spans="1:8" ht="15.6" customHeight="1" x14ac:dyDescent="0.25">
      <c r="A396" s="7" t="s">
        <v>7</v>
      </c>
      <c r="B396" s="7" t="s">
        <v>8904</v>
      </c>
      <c r="C396" s="7" t="s">
        <v>57</v>
      </c>
      <c r="D396" s="7" t="s">
        <v>5655</v>
      </c>
      <c r="E396" s="7" t="s">
        <v>5970</v>
      </c>
      <c r="F396" s="7" t="s">
        <v>9404</v>
      </c>
      <c r="G396" s="7" t="s">
        <v>5971</v>
      </c>
      <c r="H396" s="8">
        <v>39.6</v>
      </c>
    </row>
    <row r="397" spans="1:8" ht="15.6" customHeight="1" x14ac:dyDescent="0.25">
      <c r="A397" s="7" t="s">
        <v>7</v>
      </c>
      <c r="B397" s="7" t="s">
        <v>8904</v>
      </c>
      <c r="C397" s="7" t="s">
        <v>60</v>
      </c>
      <c r="D397" s="7" t="s">
        <v>5655</v>
      </c>
      <c r="E397" s="7" t="s">
        <v>5972</v>
      </c>
      <c r="F397" s="7" t="s">
        <v>9405</v>
      </c>
      <c r="G397" s="7" t="s">
        <v>5973</v>
      </c>
      <c r="H397" s="8">
        <v>38.700000000000003</v>
      </c>
    </row>
    <row r="398" spans="1:8" ht="15.6" customHeight="1" x14ac:dyDescent="0.25">
      <c r="A398" s="7" t="s">
        <v>7</v>
      </c>
      <c r="B398" s="7" t="s">
        <v>8904</v>
      </c>
      <c r="C398" s="7" t="s">
        <v>63</v>
      </c>
      <c r="D398" s="7" t="s">
        <v>5655</v>
      </c>
      <c r="E398" s="7" t="s">
        <v>5974</v>
      </c>
      <c r="F398" s="7" t="s">
        <v>9406</v>
      </c>
      <c r="G398" s="7" t="s">
        <v>5975</v>
      </c>
      <c r="H398" s="8">
        <v>45</v>
      </c>
    </row>
    <row r="399" spans="1:8" ht="15.6" customHeight="1" x14ac:dyDescent="0.25">
      <c r="A399" s="7" t="s">
        <v>7</v>
      </c>
      <c r="B399" s="7" t="s">
        <v>8904</v>
      </c>
      <c r="C399" s="7" t="s">
        <v>69</v>
      </c>
      <c r="D399" s="7" t="s">
        <v>5655</v>
      </c>
      <c r="E399" s="7" t="s">
        <v>5976</v>
      </c>
      <c r="F399" s="7" t="s">
        <v>9407</v>
      </c>
      <c r="G399" s="7" t="s">
        <v>5977</v>
      </c>
      <c r="H399" s="8">
        <v>45</v>
      </c>
    </row>
    <row r="400" spans="1:8" ht="15.6" customHeight="1" x14ac:dyDescent="0.25">
      <c r="A400" s="7" t="s">
        <v>7</v>
      </c>
      <c r="B400" s="7" t="s">
        <v>8904</v>
      </c>
      <c r="C400" s="7" t="s">
        <v>72</v>
      </c>
      <c r="D400" s="7" t="s">
        <v>5655</v>
      </c>
      <c r="E400" s="7" t="s">
        <v>5978</v>
      </c>
      <c r="F400" s="7" t="s">
        <v>9408</v>
      </c>
      <c r="G400" s="7" t="s">
        <v>5979</v>
      </c>
      <c r="H400" s="8">
        <v>45</v>
      </c>
    </row>
    <row r="401" spans="1:8" ht="15.6" customHeight="1" x14ac:dyDescent="0.25">
      <c r="A401" s="7" t="s">
        <v>7</v>
      </c>
      <c r="B401" s="7" t="s">
        <v>8904</v>
      </c>
      <c r="C401" s="7" t="s">
        <v>75</v>
      </c>
      <c r="D401" s="7" t="s">
        <v>5655</v>
      </c>
      <c r="E401" s="7" t="s">
        <v>5980</v>
      </c>
      <c r="F401" s="7" t="s">
        <v>9409</v>
      </c>
      <c r="G401" s="7" t="s">
        <v>5981</v>
      </c>
      <c r="H401" s="8">
        <v>44.7</v>
      </c>
    </row>
    <row r="402" spans="1:8" ht="15.6" customHeight="1" x14ac:dyDescent="0.25">
      <c r="A402" s="7" t="s">
        <v>7</v>
      </c>
      <c r="B402" s="7" t="s">
        <v>8904</v>
      </c>
      <c r="C402" s="7" t="s">
        <v>78</v>
      </c>
      <c r="D402" s="7" t="s">
        <v>5655</v>
      </c>
      <c r="E402" s="7" t="s">
        <v>5982</v>
      </c>
      <c r="F402" s="7" t="s">
        <v>9410</v>
      </c>
      <c r="G402" s="7" t="s">
        <v>5983</v>
      </c>
      <c r="H402" s="8">
        <v>49.5</v>
      </c>
    </row>
    <row r="403" spans="1:8" ht="15.6" customHeight="1" x14ac:dyDescent="0.25">
      <c r="A403" s="7" t="s">
        <v>7</v>
      </c>
      <c r="B403" s="7" t="s">
        <v>8904</v>
      </c>
      <c r="C403" s="7" t="s">
        <v>81</v>
      </c>
      <c r="D403" s="7" t="s">
        <v>5655</v>
      </c>
      <c r="E403" s="7" t="s">
        <v>5984</v>
      </c>
      <c r="F403" s="7" t="s">
        <v>9411</v>
      </c>
      <c r="G403" s="7" t="s">
        <v>5985</v>
      </c>
      <c r="H403" s="8">
        <v>49.5</v>
      </c>
    </row>
    <row r="404" spans="1:8" ht="15.6" customHeight="1" x14ac:dyDescent="0.25">
      <c r="A404" s="7" t="s">
        <v>7</v>
      </c>
      <c r="B404" s="7" t="s">
        <v>8904</v>
      </c>
      <c r="C404" s="7" t="s">
        <v>84</v>
      </c>
      <c r="D404" s="7" t="s">
        <v>5655</v>
      </c>
      <c r="E404" s="7" t="s">
        <v>5986</v>
      </c>
      <c r="F404" s="7" t="s">
        <v>9412</v>
      </c>
      <c r="G404" s="7" t="s">
        <v>5987</v>
      </c>
      <c r="H404" s="8">
        <v>49.5</v>
      </c>
    </row>
    <row r="405" spans="1:8" ht="15.6" customHeight="1" x14ac:dyDescent="0.25">
      <c r="A405" s="7" t="s">
        <v>7</v>
      </c>
      <c r="B405" s="7" t="s">
        <v>8904</v>
      </c>
      <c r="C405" s="7" t="s">
        <v>90</v>
      </c>
      <c r="D405" s="7" t="s">
        <v>5655</v>
      </c>
      <c r="E405" s="7" t="s">
        <v>5988</v>
      </c>
      <c r="F405" s="7" t="s">
        <v>9413</v>
      </c>
      <c r="G405" s="7" t="s">
        <v>5989</v>
      </c>
      <c r="H405" s="8">
        <v>47.8</v>
      </c>
    </row>
    <row r="406" spans="1:8" ht="15.6" customHeight="1" x14ac:dyDescent="0.25">
      <c r="A406" s="7" t="s">
        <v>7</v>
      </c>
      <c r="B406" s="7" t="s">
        <v>8904</v>
      </c>
      <c r="C406" s="7" t="s">
        <v>99</v>
      </c>
      <c r="D406" s="7" t="s">
        <v>5655</v>
      </c>
      <c r="E406" s="7" t="s">
        <v>5990</v>
      </c>
      <c r="F406" s="7" t="s">
        <v>9414</v>
      </c>
      <c r="G406" s="7" t="s">
        <v>5991</v>
      </c>
      <c r="H406" s="8">
        <v>51.5</v>
      </c>
    </row>
    <row r="407" spans="1:8" ht="15.6" customHeight="1" x14ac:dyDescent="0.25">
      <c r="A407" s="7" t="s">
        <v>7</v>
      </c>
      <c r="B407" s="7" t="s">
        <v>8904</v>
      </c>
      <c r="C407" s="7" t="s">
        <v>105</v>
      </c>
      <c r="D407" s="7" t="s">
        <v>5655</v>
      </c>
      <c r="E407" s="7" t="s">
        <v>5992</v>
      </c>
      <c r="F407" s="7" t="s">
        <v>9415</v>
      </c>
      <c r="G407" s="7" t="s">
        <v>5993</v>
      </c>
      <c r="H407" s="8">
        <v>46.6</v>
      </c>
    </row>
    <row r="408" spans="1:8" ht="15.6" customHeight="1" x14ac:dyDescent="0.25">
      <c r="A408" s="7" t="s">
        <v>7</v>
      </c>
      <c r="B408" s="7" t="s">
        <v>8904</v>
      </c>
      <c r="C408" s="7" t="s">
        <v>108</v>
      </c>
      <c r="D408" s="7" t="s">
        <v>5655</v>
      </c>
      <c r="E408" s="7" t="s">
        <v>5994</v>
      </c>
      <c r="F408" s="7" t="s">
        <v>9416</v>
      </c>
      <c r="G408" s="7" t="s">
        <v>5995</v>
      </c>
      <c r="H408" s="8">
        <v>52.9</v>
      </c>
    </row>
    <row r="409" spans="1:8" ht="15.6" customHeight="1" x14ac:dyDescent="0.25">
      <c r="A409" s="7" t="s">
        <v>7</v>
      </c>
      <c r="B409" s="7" t="s">
        <v>8904</v>
      </c>
      <c r="C409" s="7" t="s">
        <v>111</v>
      </c>
      <c r="D409" s="7" t="s">
        <v>5655</v>
      </c>
      <c r="E409" s="7" t="s">
        <v>5996</v>
      </c>
      <c r="F409" s="7" t="s">
        <v>9417</v>
      </c>
      <c r="G409" s="7" t="s">
        <v>5997</v>
      </c>
      <c r="H409" s="8">
        <v>52.9</v>
      </c>
    </row>
    <row r="410" spans="1:8" ht="15.6" customHeight="1" x14ac:dyDescent="0.25">
      <c r="A410" s="7" t="s">
        <v>7</v>
      </c>
      <c r="B410" s="7" t="s">
        <v>8904</v>
      </c>
      <c r="C410" s="7" t="s">
        <v>114</v>
      </c>
      <c r="D410" s="7" t="s">
        <v>5655</v>
      </c>
      <c r="E410" s="7" t="s">
        <v>5998</v>
      </c>
      <c r="F410" s="7" t="s">
        <v>9418</v>
      </c>
      <c r="G410" s="7" t="s">
        <v>5999</v>
      </c>
      <c r="H410" s="8">
        <v>56.1</v>
      </c>
    </row>
    <row r="411" spans="1:8" ht="15.6" customHeight="1" x14ac:dyDescent="0.25">
      <c r="A411" s="7" t="s">
        <v>7</v>
      </c>
      <c r="B411" s="7" t="s">
        <v>8904</v>
      </c>
      <c r="C411" s="7" t="s">
        <v>117</v>
      </c>
      <c r="D411" s="7" t="s">
        <v>5655</v>
      </c>
      <c r="E411" s="7" t="s">
        <v>6000</v>
      </c>
      <c r="F411" s="7" t="s">
        <v>9419</v>
      </c>
      <c r="G411" s="7" t="s">
        <v>6001</v>
      </c>
      <c r="H411" s="8">
        <v>56.1</v>
      </c>
    </row>
    <row r="412" spans="1:8" ht="15.6" customHeight="1" x14ac:dyDescent="0.25">
      <c r="A412" s="7" t="s">
        <v>7</v>
      </c>
      <c r="B412" s="7" t="s">
        <v>8904</v>
      </c>
      <c r="C412" s="7" t="s">
        <v>120</v>
      </c>
      <c r="D412" s="7" t="s">
        <v>5655</v>
      </c>
      <c r="E412" s="7" t="s">
        <v>6002</v>
      </c>
      <c r="F412" s="7" t="s">
        <v>9420</v>
      </c>
      <c r="G412" s="7" t="s">
        <v>6003</v>
      </c>
      <c r="H412" s="8">
        <v>52.9</v>
      </c>
    </row>
    <row r="413" spans="1:8" ht="15.6" customHeight="1" x14ac:dyDescent="0.25">
      <c r="A413" s="7" t="s">
        <v>7</v>
      </c>
      <c r="B413" s="7" t="s">
        <v>8904</v>
      </c>
      <c r="C413" s="7" t="s">
        <v>129</v>
      </c>
      <c r="D413" s="7" t="s">
        <v>5655</v>
      </c>
      <c r="E413" s="7" t="s">
        <v>6004</v>
      </c>
      <c r="F413" s="7" t="s">
        <v>9421</v>
      </c>
      <c r="G413" s="7" t="s">
        <v>6005</v>
      </c>
      <c r="H413" s="8">
        <v>56.1</v>
      </c>
    </row>
    <row r="414" spans="1:8" ht="15.6" customHeight="1" x14ac:dyDescent="0.25">
      <c r="A414" s="7" t="s">
        <v>7</v>
      </c>
      <c r="B414" s="7" t="s">
        <v>8904</v>
      </c>
      <c r="C414" s="7" t="s">
        <v>132</v>
      </c>
      <c r="D414" s="7" t="s">
        <v>5655</v>
      </c>
      <c r="E414" s="7" t="s">
        <v>6006</v>
      </c>
      <c r="F414" s="7" t="s">
        <v>9422</v>
      </c>
      <c r="G414" s="7" t="s">
        <v>6007</v>
      </c>
      <c r="H414" s="8">
        <v>56.1</v>
      </c>
    </row>
    <row r="415" spans="1:8" ht="15.6" customHeight="1" x14ac:dyDescent="0.25">
      <c r="A415" s="7" t="s">
        <v>7</v>
      </c>
      <c r="B415" s="7" t="s">
        <v>8904</v>
      </c>
      <c r="C415" s="7" t="s">
        <v>135</v>
      </c>
      <c r="D415" s="7" t="s">
        <v>5655</v>
      </c>
      <c r="E415" s="7" t="s">
        <v>6008</v>
      </c>
      <c r="F415" s="7" t="s">
        <v>9423</v>
      </c>
      <c r="G415" s="7" t="s">
        <v>6009</v>
      </c>
      <c r="H415" s="8">
        <v>53.7</v>
      </c>
    </row>
    <row r="416" spans="1:8" ht="15.6" customHeight="1" x14ac:dyDescent="0.25">
      <c r="A416" s="7" t="s">
        <v>7</v>
      </c>
      <c r="B416" s="7" t="s">
        <v>8904</v>
      </c>
      <c r="C416" s="7" t="s">
        <v>138</v>
      </c>
      <c r="D416" s="7" t="s">
        <v>5655</v>
      </c>
      <c r="E416" s="7" t="s">
        <v>6010</v>
      </c>
      <c r="F416" s="7" t="s">
        <v>9424</v>
      </c>
      <c r="G416" s="7" t="s">
        <v>6011</v>
      </c>
      <c r="H416" s="8">
        <v>71.099999999999994</v>
      </c>
    </row>
    <row r="417" spans="1:8" ht="15.6" customHeight="1" x14ac:dyDescent="0.25">
      <c r="A417" s="7" t="s">
        <v>7</v>
      </c>
      <c r="B417" s="7" t="s">
        <v>8904</v>
      </c>
      <c r="C417" s="7" t="s">
        <v>141</v>
      </c>
      <c r="D417" s="7" t="s">
        <v>5655</v>
      </c>
      <c r="E417" s="7" t="s">
        <v>6012</v>
      </c>
      <c r="F417" s="7" t="s">
        <v>9425</v>
      </c>
      <c r="G417" s="7" t="s">
        <v>6013</v>
      </c>
      <c r="H417" s="8">
        <v>71.099999999999994</v>
      </c>
    </row>
    <row r="418" spans="1:8" ht="15.6" customHeight="1" x14ac:dyDescent="0.25">
      <c r="A418" s="7" t="s">
        <v>7</v>
      </c>
      <c r="B418" s="7" t="s">
        <v>8904</v>
      </c>
      <c r="C418" s="7" t="s">
        <v>147</v>
      </c>
      <c r="D418" s="7" t="s">
        <v>5655</v>
      </c>
      <c r="E418" s="7" t="s">
        <v>6014</v>
      </c>
      <c r="F418" s="7" t="s">
        <v>9426</v>
      </c>
      <c r="G418" s="7" t="s">
        <v>6015</v>
      </c>
      <c r="H418" s="8">
        <v>71.099999999999994</v>
      </c>
    </row>
    <row r="419" spans="1:8" ht="15.6" customHeight="1" x14ac:dyDescent="0.25">
      <c r="A419" s="7" t="s">
        <v>7</v>
      </c>
      <c r="B419" s="7" t="s">
        <v>8904</v>
      </c>
      <c r="C419" s="7" t="s">
        <v>150</v>
      </c>
      <c r="D419" s="7" t="s">
        <v>5655</v>
      </c>
      <c r="E419" s="7" t="s">
        <v>6016</v>
      </c>
      <c r="F419" s="7" t="s">
        <v>9427</v>
      </c>
      <c r="G419" s="7" t="s">
        <v>6017</v>
      </c>
      <c r="H419" s="8">
        <v>63.1</v>
      </c>
    </row>
    <row r="420" spans="1:8" ht="15.6" customHeight="1" x14ac:dyDescent="0.25">
      <c r="A420" s="7" t="s">
        <v>7</v>
      </c>
      <c r="B420" s="7" t="s">
        <v>8904</v>
      </c>
      <c r="C420" s="7" t="s">
        <v>153</v>
      </c>
      <c r="D420" s="7" t="s">
        <v>5655</v>
      </c>
      <c r="E420" s="7" t="s">
        <v>6018</v>
      </c>
      <c r="F420" s="7" t="s">
        <v>9428</v>
      </c>
      <c r="G420" s="7" t="s">
        <v>6019</v>
      </c>
      <c r="H420" s="8">
        <v>63.1</v>
      </c>
    </row>
    <row r="421" spans="1:8" ht="15.6" customHeight="1" x14ac:dyDescent="0.25">
      <c r="A421" s="7" t="s">
        <v>7</v>
      </c>
      <c r="B421" s="7" t="s">
        <v>8904</v>
      </c>
      <c r="C421" s="7" t="s">
        <v>159</v>
      </c>
      <c r="D421" s="7" t="s">
        <v>5655</v>
      </c>
      <c r="E421" s="7" t="s">
        <v>6020</v>
      </c>
      <c r="F421" s="7" t="s">
        <v>9429</v>
      </c>
      <c r="G421" s="7" t="s">
        <v>6021</v>
      </c>
      <c r="H421" s="8">
        <v>80.599999999999994</v>
      </c>
    </row>
    <row r="422" spans="1:8" ht="15.6" customHeight="1" x14ac:dyDescent="0.25">
      <c r="A422" s="7" t="s">
        <v>7</v>
      </c>
      <c r="B422" s="7" t="s">
        <v>8904</v>
      </c>
      <c r="C422" s="7" t="s">
        <v>162</v>
      </c>
      <c r="D422" s="7" t="s">
        <v>5655</v>
      </c>
      <c r="E422" s="7" t="s">
        <v>6022</v>
      </c>
      <c r="F422" s="7" t="s">
        <v>9430</v>
      </c>
      <c r="G422" s="7" t="s">
        <v>6023</v>
      </c>
      <c r="H422" s="8">
        <v>80.599999999999994</v>
      </c>
    </row>
    <row r="423" spans="1:8" ht="15.6" customHeight="1" x14ac:dyDescent="0.25">
      <c r="A423" s="7" t="s">
        <v>7</v>
      </c>
      <c r="B423" s="7" t="s">
        <v>8904</v>
      </c>
      <c r="C423" s="7" t="s">
        <v>168</v>
      </c>
      <c r="D423" s="7" t="s">
        <v>5655</v>
      </c>
      <c r="E423" s="7" t="s">
        <v>6024</v>
      </c>
      <c r="F423" s="7" t="s">
        <v>9431</v>
      </c>
      <c r="G423" s="7" t="s">
        <v>6025</v>
      </c>
      <c r="H423" s="8">
        <v>79.2</v>
      </c>
    </row>
    <row r="424" spans="1:8" ht="15.6" customHeight="1" x14ac:dyDescent="0.25">
      <c r="A424" s="7" t="s">
        <v>7</v>
      </c>
      <c r="B424" s="7" t="s">
        <v>8904</v>
      </c>
      <c r="C424" s="7" t="s">
        <v>180</v>
      </c>
      <c r="D424" s="7" t="s">
        <v>5655</v>
      </c>
      <c r="E424" s="7" t="s">
        <v>6026</v>
      </c>
      <c r="F424" s="7" t="s">
        <v>9432</v>
      </c>
      <c r="G424" s="7" t="s">
        <v>6027</v>
      </c>
      <c r="H424" s="8">
        <v>84.7</v>
      </c>
    </row>
    <row r="425" spans="1:8" ht="15.6" customHeight="1" x14ac:dyDescent="0.25">
      <c r="A425" s="7" t="s">
        <v>7</v>
      </c>
      <c r="B425" s="7" t="s">
        <v>8904</v>
      </c>
      <c r="C425" s="7" t="s">
        <v>183</v>
      </c>
      <c r="D425" s="7" t="s">
        <v>5655</v>
      </c>
      <c r="E425" s="7" t="s">
        <v>6028</v>
      </c>
      <c r="F425" s="7" t="s">
        <v>9433</v>
      </c>
      <c r="G425" s="7" t="s">
        <v>6029</v>
      </c>
      <c r="H425" s="8">
        <v>84.7</v>
      </c>
    </row>
    <row r="426" spans="1:8" ht="15.6" customHeight="1" x14ac:dyDescent="0.25">
      <c r="A426" s="7" t="s">
        <v>7</v>
      </c>
      <c r="B426" s="7" t="s">
        <v>8904</v>
      </c>
      <c r="C426" s="7" t="s">
        <v>192</v>
      </c>
      <c r="D426" s="7" t="s">
        <v>5655</v>
      </c>
      <c r="E426" s="7" t="s">
        <v>6030</v>
      </c>
      <c r="F426" s="7" t="s">
        <v>9434</v>
      </c>
      <c r="G426" s="7" t="s">
        <v>6031</v>
      </c>
      <c r="H426" s="8">
        <v>102</v>
      </c>
    </row>
    <row r="427" spans="1:8" ht="15.6" customHeight="1" x14ac:dyDescent="0.25">
      <c r="A427" s="7" t="s">
        <v>7</v>
      </c>
      <c r="B427" s="7" t="s">
        <v>8904</v>
      </c>
      <c r="C427" s="7" t="s">
        <v>195</v>
      </c>
      <c r="D427" s="7" t="s">
        <v>5655</v>
      </c>
      <c r="E427" s="7" t="s">
        <v>6032</v>
      </c>
      <c r="F427" s="7" t="s">
        <v>9435</v>
      </c>
      <c r="G427" s="7" t="s">
        <v>6033</v>
      </c>
      <c r="H427" s="8">
        <v>102</v>
      </c>
    </row>
    <row r="428" spans="1:8" ht="15.6" customHeight="1" x14ac:dyDescent="0.25">
      <c r="A428" s="7" t="s">
        <v>7</v>
      </c>
      <c r="B428" s="7" t="s">
        <v>8904</v>
      </c>
      <c r="C428" s="7" t="s">
        <v>198</v>
      </c>
      <c r="D428" s="7" t="s">
        <v>5655</v>
      </c>
      <c r="E428" s="7" t="s">
        <v>6034</v>
      </c>
      <c r="F428" s="7" t="s">
        <v>9436</v>
      </c>
      <c r="G428" s="7" t="s">
        <v>6035</v>
      </c>
      <c r="H428" s="8">
        <v>95.2</v>
      </c>
    </row>
    <row r="429" spans="1:8" ht="15.6" customHeight="1" x14ac:dyDescent="0.25">
      <c r="A429" s="7" t="s">
        <v>7</v>
      </c>
      <c r="B429" s="7" t="s">
        <v>8904</v>
      </c>
      <c r="C429" s="7" t="s">
        <v>204</v>
      </c>
      <c r="D429" s="7" t="s">
        <v>5655</v>
      </c>
      <c r="E429" s="7" t="s">
        <v>6036</v>
      </c>
      <c r="F429" s="7" t="s">
        <v>9437</v>
      </c>
      <c r="G429" s="7" t="s">
        <v>6037</v>
      </c>
      <c r="H429" s="8">
        <v>103</v>
      </c>
    </row>
    <row r="430" spans="1:8" ht="15.6" customHeight="1" x14ac:dyDescent="0.25">
      <c r="A430" s="7" t="s">
        <v>7</v>
      </c>
      <c r="B430" s="7" t="s">
        <v>8904</v>
      </c>
      <c r="C430" s="7" t="s">
        <v>213</v>
      </c>
      <c r="D430" s="7" t="s">
        <v>5655</v>
      </c>
      <c r="E430" s="7" t="s">
        <v>6038</v>
      </c>
      <c r="F430" s="7" t="s">
        <v>9438</v>
      </c>
      <c r="G430" s="7" t="s">
        <v>6039</v>
      </c>
      <c r="H430" s="8">
        <v>103</v>
      </c>
    </row>
    <row r="431" spans="1:8" ht="15.6" customHeight="1" x14ac:dyDescent="0.25">
      <c r="A431" s="7" t="s">
        <v>7</v>
      </c>
      <c r="B431" s="7" t="s">
        <v>8904</v>
      </c>
      <c r="C431" s="7" t="s">
        <v>228</v>
      </c>
      <c r="D431" s="7" t="s">
        <v>5655</v>
      </c>
      <c r="E431" s="7" t="s">
        <v>6040</v>
      </c>
      <c r="F431" s="7" t="s">
        <v>9439</v>
      </c>
      <c r="G431" s="7" t="s">
        <v>6041</v>
      </c>
      <c r="H431" s="8">
        <v>122</v>
      </c>
    </row>
    <row r="432" spans="1:8" ht="15.6" customHeight="1" x14ac:dyDescent="0.25">
      <c r="A432" s="7" t="s">
        <v>7</v>
      </c>
      <c r="B432" s="7" t="s">
        <v>8904</v>
      </c>
      <c r="C432" s="7" t="s">
        <v>243</v>
      </c>
      <c r="D432" s="7" t="s">
        <v>5655</v>
      </c>
      <c r="E432" s="7" t="s">
        <v>6042</v>
      </c>
      <c r="F432" s="7" t="s">
        <v>9440</v>
      </c>
      <c r="G432" s="7" t="s">
        <v>6043</v>
      </c>
      <c r="H432" s="8">
        <v>135</v>
      </c>
    </row>
    <row r="433" spans="1:8" ht="15.6" customHeight="1" x14ac:dyDescent="0.25">
      <c r="A433" s="7" t="s">
        <v>7</v>
      </c>
      <c r="B433" s="7" t="s">
        <v>8904</v>
      </c>
      <c r="C433" s="7" t="s">
        <v>246</v>
      </c>
      <c r="D433" s="7" t="s">
        <v>5655</v>
      </c>
      <c r="E433" s="7" t="s">
        <v>6044</v>
      </c>
      <c r="F433" s="7" t="s">
        <v>9441</v>
      </c>
      <c r="G433" s="7" t="s">
        <v>6045</v>
      </c>
      <c r="H433" s="8">
        <v>164</v>
      </c>
    </row>
    <row r="434" spans="1:8" ht="15.6" customHeight="1" x14ac:dyDescent="0.25">
      <c r="A434" s="7" t="s">
        <v>7</v>
      </c>
      <c r="B434" s="7" t="s">
        <v>8904</v>
      </c>
      <c r="C434" s="7" t="s">
        <v>258</v>
      </c>
      <c r="D434" s="7" t="s">
        <v>5655</v>
      </c>
      <c r="E434" s="7" t="s">
        <v>6046</v>
      </c>
      <c r="F434" s="7" t="s">
        <v>9442</v>
      </c>
      <c r="G434" s="7" t="s">
        <v>6047</v>
      </c>
      <c r="H434" s="8">
        <v>154</v>
      </c>
    </row>
    <row r="435" spans="1:8" ht="15.6" customHeight="1" x14ac:dyDescent="0.25">
      <c r="A435" s="7" t="s">
        <v>7</v>
      </c>
      <c r="B435" s="7" t="s">
        <v>8904</v>
      </c>
      <c r="C435" s="7" t="s">
        <v>273</v>
      </c>
      <c r="D435" s="7" t="s">
        <v>5655</v>
      </c>
      <c r="E435" s="7" t="s">
        <v>6048</v>
      </c>
      <c r="F435" s="7" t="s">
        <v>9443</v>
      </c>
      <c r="G435" s="7" t="s">
        <v>6049</v>
      </c>
      <c r="H435" s="8">
        <v>168</v>
      </c>
    </row>
    <row r="436" spans="1:8" ht="15.6" customHeight="1" x14ac:dyDescent="0.25">
      <c r="A436" s="7" t="s">
        <v>7</v>
      </c>
      <c r="B436" s="7" t="s">
        <v>8904</v>
      </c>
      <c r="C436" s="7" t="s">
        <v>288</v>
      </c>
      <c r="D436" s="7" t="s">
        <v>5655</v>
      </c>
      <c r="E436" s="7" t="s">
        <v>6050</v>
      </c>
      <c r="F436" s="7" t="s">
        <v>9444</v>
      </c>
      <c r="G436" s="7" t="s">
        <v>6051</v>
      </c>
      <c r="H436" s="8">
        <v>190</v>
      </c>
    </row>
    <row r="437" spans="1:8" ht="15.6" customHeight="1" x14ac:dyDescent="0.25">
      <c r="A437" s="7" t="s">
        <v>7</v>
      </c>
      <c r="B437" s="7" t="s">
        <v>8904</v>
      </c>
      <c r="C437" s="7" t="s">
        <v>294</v>
      </c>
      <c r="D437" s="7" t="s">
        <v>5655</v>
      </c>
      <c r="E437" s="7" t="s">
        <v>6052</v>
      </c>
      <c r="F437" s="7" t="s">
        <v>9445</v>
      </c>
      <c r="G437" s="7" t="s">
        <v>6053</v>
      </c>
      <c r="H437" s="8">
        <v>284</v>
      </c>
    </row>
    <row r="438" spans="1:8" ht="15.6" customHeight="1" x14ac:dyDescent="0.25">
      <c r="A438" s="7" t="s">
        <v>7</v>
      </c>
      <c r="B438" s="7" t="s">
        <v>8904</v>
      </c>
      <c r="C438" s="7" t="s">
        <v>303</v>
      </c>
      <c r="D438" s="7" t="s">
        <v>5655</v>
      </c>
      <c r="E438" s="7" t="s">
        <v>6054</v>
      </c>
      <c r="F438" s="7" t="s">
        <v>9446</v>
      </c>
      <c r="G438" s="7" t="s">
        <v>6055</v>
      </c>
      <c r="H438" s="8">
        <v>229</v>
      </c>
    </row>
    <row r="439" spans="1:8" ht="15.6" customHeight="1" x14ac:dyDescent="0.25">
      <c r="A439" s="7" t="s">
        <v>7</v>
      </c>
      <c r="B439" s="7" t="s">
        <v>8904</v>
      </c>
      <c r="C439" s="7" t="s">
        <v>321</v>
      </c>
      <c r="D439" s="7" t="s">
        <v>5655</v>
      </c>
      <c r="E439" s="7" t="s">
        <v>6056</v>
      </c>
      <c r="F439" s="7" t="s">
        <v>9447</v>
      </c>
      <c r="G439" s="7" t="s">
        <v>6057</v>
      </c>
      <c r="H439" s="8">
        <v>246</v>
      </c>
    </row>
    <row r="440" spans="1:8" ht="15.6" customHeight="1" x14ac:dyDescent="0.25">
      <c r="A440" s="7" t="s">
        <v>7</v>
      </c>
      <c r="B440" s="7" t="s">
        <v>8904</v>
      </c>
      <c r="C440" s="7" t="s">
        <v>357</v>
      </c>
      <c r="D440" s="7" t="s">
        <v>5655</v>
      </c>
      <c r="E440" s="7" t="s">
        <v>6058</v>
      </c>
      <c r="F440" s="7" t="s">
        <v>9448</v>
      </c>
      <c r="G440" s="7" t="s">
        <v>6059</v>
      </c>
      <c r="H440" s="8">
        <v>330</v>
      </c>
    </row>
    <row r="441" spans="1:8" ht="15.6" customHeight="1" x14ac:dyDescent="0.25">
      <c r="A441" s="7" t="s">
        <v>7</v>
      </c>
      <c r="B441" s="7" t="s">
        <v>8904</v>
      </c>
      <c r="C441" s="7" t="s">
        <v>459</v>
      </c>
      <c r="D441" s="7" t="s">
        <v>5655</v>
      </c>
      <c r="E441" s="7" t="s">
        <v>6060</v>
      </c>
      <c r="F441" s="7" t="s">
        <v>9449</v>
      </c>
      <c r="G441" s="7" t="s">
        <v>6061</v>
      </c>
      <c r="H441" s="8">
        <v>735</v>
      </c>
    </row>
    <row r="442" spans="1:8" ht="15.6" customHeight="1" x14ac:dyDescent="0.25">
      <c r="A442" s="7" t="s">
        <v>7</v>
      </c>
      <c r="B442" s="7" t="s">
        <v>8904</v>
      </c>
      <c r="C442" s="7" t="s">
        <v>471</v>
      </c>
      <c r="D442" s="7" t="s">
        <v>5655</v>
      </c>
      <c r="E442" s="7" t="s">
        <v>6062</v>
      </c>
      <c r="F442" s="7" t="s">
        <v>9450</v>
      </c>
      <c r="G442" s="7" t="s">
        <v>6063</v>
      </c>
      <c r="H442" s="8">
        <v>783</v>
      </c>
    </row>
    <row r="443" spans="1:8" ht="15.6" customHeight="1" x14ac:dyDescent="0.25">
      <c r="A443" s="7" t="s">
        <v>7</v>
      </c>
      <c r="B443" s="7" t="s">
        <v>8904</v>
      </c>
      <c r="C443" s="7" t="s">
        <v>483</v>
      </c>
      <c r="D443" s="7" t="s">
        <v>5655</v>
      </c>
      <c r="E443" s="7" t="s">
        <v>6064</v>
      </c>
      <c r="F443" s="7" t="s">
        <v>9451</v>
      </c>
      <c r="G443" s="7" t="s">
        <v>6065</v>
      </c>
      <c r="H443" s="8">
        <v>862</v>
      </c>
    </row>
    <row r="444" spans="1:8" ht="15.6" customHeight="1" x14ac:dyDescent="0.25">
      <c r="A444" s="7" t="s">
        <v>7</v>
      </c>
      <c r="B444" s="7" t="s">
        <v>8904</v>
      </c>
      <c r="C444" s="7" t="s">
        <v>492</v>
      </c>
      <c r="D444" s="7" t="s">
        <v>5655</v>
      </c>
      <c r="E444" s="7" t="s">
        <v>6066</v>
      </c>
      <c r="F444" s="7" t="s">
        <v>9452</v>
      </c>
      <c r="G444" s="7" t="s">
        <v>6067</v>
      </c>
      <c r="H444" s="8">
        <v>993</v>
      </c>
    </row>
    <row r="445" spans="1:8" ht="15.6" customHeight="1" x14ac:dyDescent="0.25">
      <c r="A445" s="7" t="s">
        <v>7</v>
      </c>
      <c r="B445" s="7" t="s">
        <v>8905</v>
      </c>
      <c r="C445" s="7" t="s">
        <v>45</v>
      </c>
      <c r="D445" s="7" t="s">
        <v>5655</v>
      </c>
      <c r="E445" s="7" t="s">
        <v>6068</v>
      </c>
      <c r="F445" s="7" t="s">
        <v>9453</v>
      </c>
      <c r="G445" s="7" t="s">
        <v>6069</v>
      </c>
      <c r="H445" s="8">
        <v>42.6</v>
      </c>
    </row>
    <row r="446" spans="1:8" ht="15.6" customHeight="1" x14ac:dyDescent="0.25">
      <c r="A446" s="7" t="s">
        <v>7</v>
      </c>
      <c r="B446" s="7" t="s">
        <v>8905</v>
      </c>
      <c r="C446" s="7" t="s">
        <v>60</v>
      </c>
      <c r="D446" s="7" t="s">
        <v>5655</v>
      </c>
      <c r="E446" s="7" t="s">
        <v>6070</v>
      </c>
      <c r="F446" s="7" t="s">
        <v>9454</v>
      </c>
      <c r="G446" s="7" t="s">
        <v>6071</v>
      </c>
      <c r="H446" s="8">
        <v>42.6</v>
      </c>
    </row>
    <row r="447" spans="1:8" ht="15.6" customHeight="1" x14ac:dyDescent="0.25">
      <c r="A447" s="7" t="s">
        <v>7</v>
      </c>
      <c r="B447" s="7" t="s">
        <v>8905</v>
      </c>
      <c r="C447" s="7" t="s">
        <v>75</v>
      </c>
      <c r="D447" s="7" t="s">
        <v>5655</v>
      </c>
      <c r="E447" s="7" t="s">
        <v>6072</v>
      </c>
      <c r="F447" s="7" t="s">
        <v>9455</v>
      </c>
      <c r="G447" s="7" t="s">
        <v>6073</v>
      </c>
      <c r="H447" s="8">
        <v>46.1</v>
      </c>
    </row>
    <row r="448" spans="1:8" ht="15.6" customHeight="1" x14ac:dyDescent="0.25">
      <c r="A448" s="7" t="s">
        <v>7</v>
      </c>
      <c r="B448" s="7" t="s">
        <v>8905</v>
      </c>
      <c r="C448" s="7" t="s">
        <v>81</v>
      </c>
      <c r="D448" s="7" t="s">
        <v>5655</v>
      </c>
      <c r="E448" s="7" t="s">
        <v>6074</v>
      </c>
      <c r="F448" s="7" t="s">
        <v>9456</v>
      </c>
      <c r="G448" s="7" t="s">
        <v>6075</v>
      </c>
      <c r="H448" s="8">
        <v>51.5</v>
      </c>
    </row>
    <row r="449" spans="1:8" ht="15.6" customHeight="1" x14ac:dyDescent="0.25">
      <c r="A449" s="7" t="s">
        <v>7</v>
      </c>
      <c r="B449" s="7" t="s">
        <v>8905</v>
      </c>
      <c r="C449" s="7" t="s">
        <v>87</v>
      </c>
      <c r="D449" s="7" t="s">
        <v>5655</v>
      </c>
      <c r="E449" s="7" t="s">
        <v>6076</v>
      </c>
      <c r="F449" s="7" t="s">
        <v>9457</v>
      </c>
      <c r="G449" s="7" t="s">
        <v>6077</v>
      </c>
      <c r="H449" s="8">
        <v>51.5</v>
      </c>
    </row>
    <row r="450" spans="1:8" ht="15.6" customHeight="1" x14ac:dyDescent="0.25">
      <c r="A450" s="7" t="s">
        <v>7</v>
      </c>
      <c r="B450" s="7" t="s">
        <v>8905</v>
      </c>
      <c r="C450" s="7" t="s">
        <v>90</v>
      </c>
      <c r="D450" s="7" t="s">
        <v>5655</v>
      </c>
      <c r="E450" s="7" t="s">
        <v>6078</v>
      </c>
      <c r="F450" s="7" t="s">
        <v>9458</v>
      </c>
      <c r="G450" s="7" t="s">
        <v>6079</v>
      </c>
      <c r="H450" s="8">
        <v>51.5</v>
      </c>
    </row>
    <row r="451" spans="1:8" ht="15.6" customHeight="1" x14ac:dyDescent="0.25">
      <c r="A451" s="7" t="s">
        <v>7</v>
      </c>
      <c r="B451" s="7" t="s">
        <v>8905</v>
      </c>
      <c r="C451" s="7" t="s">
        <v>105</v>
      </c>
      <c r="D451" s="7" t="s">
        <v>5655</v>
      </c>
      <c r="E451" s="7" t="s">
        <v>6080</v>
      </c>
      <c r="F451" s="7" t="s">
        <v>9459</v>
      </c>
      <c r="G451" s="7" t="s">
        <v>6081</v>
      </c>
      <c r="H451" s="8">
        <v>54.4</v>
      </c>
    </row>
    <row r="452" spans="1:8" ht="15.6" customHeight="1" x14ac:dyDescent="0.25">
      <c r="A452" s="7" t="s">
        <v>7</v>
      </c>
      <c r="B452" s="7" t="s">
        <v>8905</v>
      </c>
      <c r="C452" s="7" t="s">
        <v>111</v>
      </c>
      <c r="D452" s="7" t="s">
        <v>5655</v>
      </c>
      <c r="E452" s="7" t="s">
        <v>6082</v>
      </c>
      <c r="F452" s="7" t="s">
        <v>9460</v>
      </c>
      <c r="G452" s="7" t="s">
        <v>6083</v>
      </c>
      <c r="H452" s="8">
        <v>57.8</v>
      </c>
    </row>
    <row r="453" spans="1:8" ht="15.6" customHeight="1" x14ac:dyDescent="0.25">
      <c r="A453" s="7" t="s">
        <v>7</v>
      </c>
      <c r="B453" s="7" t="s">
        <v>8905</v>
      </c>
      <c r="C453" s="7" t="s">
        <v>120</v>
      </c>
      <c r="D453" s="7" t="s">
        <v>5655</v>
      </c>
      <c r="E453" s="7" t="s">
        <v>6084</v>
      </c>
      <c r="F453" s="7" t="s">
        <v>9461</v>
      </c>
      <c r="G453" s="7" t="s">
        <v>6085</v>
      </c>
      <c r="H453" s="8">
        <v>57.8</v>
      </c>
    </row>
    <row r="454" spans="1:8" ht="15.6" customHeight="1" x14ac:dyDescent="0.25">
      <c r="A454" s="7" t="s">
        <v>7</v>
      </c>
      <c r="B454" s="7" t="s">
        <v>8905</v>
      </c>
      <c r="C454" s="7" t="s">
        <v>135</v>
      </c>
      <c r="D454" s="7" t="s">
        <v>5655</v>
      </c>
      <c r="E454" s="7" t="s">
        <v>6086</v>
      </c>
      <c r="F454" s="7" t="s">
        <v>9462</v>
      </c>
      <c r="G454" s="7" t="s">
        <v>6087</v>
      </c>
      <c r="H454" s="8">
        <v>70.8</v>
      </c>
    </row>
    <row r="455" spans="1:8" ht="15.6" customHeight="1" x14ac:dyDescent="0.25">
      <c r="A455" s="7" t="s">
        <v>7</v>
      </c>
      <c r="B455" s="7" t="s">
        <v>8905</v>
      </c>
      <c r="C455" s="7" t="s">
        <v>138</v>
      </c>
      <c r="D455" s="7" t="s">
        <v>5655</v>
      </c>
      <c r="E455" s="7" t="s">
        <v>6088</v>
      </c>
      <c r="F455" s="7" t="s">
        <v>9463</v>
      </c>
      <c r="G455" s="7" t="s">
        <v>6089</v>
      </c>
      <c r="H455" s="8">
        <v>79.7</v>
      </c>
    </row>
    <row r="456" spans="1:8" ht="15.6" customHeight="1" x14ac:dyDescent="0.25">
      <c r="A456" s="7" t="s">
        <v>7</v>
      </c>
      <c r="B456" s="7" t="s">
        <v>8905</v>
      </c>
      <c r="C456" s="7" t="s">
        <v>141</v>
      </c>
      <c r="D456" s="7" t="s">
        <v>5655</v>
      </c>
      <c r="E456" s="7" t="s">
        <v>6090</v>
      </c>
      <c r="F456" s="7" t="s">
        <v>9464</v>
      </c>
      <c r="G456" s="7" t="s">
        <v>6091</v>
      </c>
      <c r="H456" s="8">
        <v>79.7</v>
      </c>
    </row>
    <row r="457" spans="1:8" ht="15.6" customHeight="1" x14ac:dyDescent="0.25">
      <c r="A457" s="7" t="s">
        <v>7</v>
      </c>
      <c r="B457" s="7" t="s">
        <v>8905</v>
      </c>
      <c r="C457" s="7" t="s">
        <v>153</v>
      </c>
      <c r="D457" s="7" t="s">
        <v>5655</v>
      </c>
      <c r="E457" s="7" t="s">
        <v>6092</v>
      </c>
      <c r="F457" s="7" t="s">
        <v>9465</v>
      </c>
      <c r="G457" s="7" t="s">
        <v>6093</v>
      </c>
      <c r="H457" s="8">
        <v>79.7</v>
      </c>
    </row>
    <row r="458" spans="1:8" ht="15.6" customHeight="1" x14ac:dyDescent="0.25">
      <c r="A458" s="7" t="s">
        <v>7</v>
      </c>
      <c r="B458" s="7" t="s">
        <v>8905</v>
      </c>
      <c r="C458" s="7" t="s">
        <v>156</v>
      </c>
      <c r="D458" s="7" t="s">
        <v>5655</v>
      </c>
      <c r="E458" s="7" t="s">
        <v>6094</v>
      </c>
      <c r="F458" s="7" t="s">
        <v>9466</v>
      </c>
      <c r="G458" s="7" t="s">
        <v>6095</v>
      </c>
      <c r="H458" s="8">
        <v>91.9</v>
      </c>
    </row>
    <row r="459" spans="1:8" ht="15.6" customHeight="1" x14ac:dyDescent="0.25">
      <c r="A459" s="7" t="s">
        <v>7</v>
      </c>
      <c r="B459" s="7" t="s">
        <v>8905</v>
      </c>
      <c r="C459" s="7" t="s">
        <v>168</v>
      </c>
      <c r="D459" s="7" t="s">
        <v>5655</v>
      </c>
      <c r="E459" s="7" t="s">
        <v>6096</v>
      </c>
      <c r="F459" s="7" t="s">
        <v>9467</v>
      </c>
      <c r="G459" s="7" t="s">
        <v>6097</v>
      </c>
      <c r="H459" s="8">
        <v>91.9</v>
      </c>
    </row>
    <row r="460" spans="1:8" ht="15.6" customHeight="1" x14ac:dyDescent="0.25">
      <c r="A460" s="7" t="s">
        <v>7</v>
      </c>
      <c r="B460" s="7" t="s">
        <v>8905</v>
      </c>
      <c r="C460" s="7" t="s">
        <v>174</v>
      </c>
      <c r="D460" s="7" t="s">
        <v>5655</v>
      </c>
      <c r="E460" s="7" t="s">
        <v>6098</v>
      </c>
      <c r="F460" s="7" t="s">
        <v>9468</v>
      </c>
      <c r="G460" s="7" t="s">
        <v>6099</v>
      </c>
      <c r="H460" s="8">
        <v>101</v>
      </c>
    </row>
    <row r="461" spans="1:8" ht="15.6" customHeight="1" x14ac:dyDescent="0.25">
      <c r="A461" s="7" t="s">
        <v>7</v>
      </c>
      <c r="B461" s="7" t="s">
        <v>8905</v>
      </c>
      <c r="C461" s="7" t="s">
        <v>183</v>
      </c>
      <c r="D461" s="7" t="s">
        <v>5655</v>
      </c>
      <c r="E461" s="7" t="s">
        <v>6100</v>
      </c>
      <c r="F461" s="7" t="s">
        <v>9469</v>
      </c>
      <c r="G461" s="7" t="s">
        <v>6101</v>
      </c>
      <c r="H461" s="8">
        <v>101</v>
      </c>
    </row>
    <row r="462" spans="1:8" ht="15.6" customHeight="1" x14ac:dyDescent="0.25">
      <c r="A462" s="7" t="s">
        <v>7</v>
      </c>
      <c r="B462" s="7" t="s">
        <v>8905</v>
      </c>
      <c r="C462" s="7" t="s">
        <v>198</v>
      </c>
      <c r="D462" s="7" t="s">
        <v>5655</v>
      </c>
      <c r="E462" s="7" t="s">
        <v>6102</v>
      </c>
      <c r="F462" s="7" t="s">
        <v>9470</v>
      </c>
      <c r="G462" s="7" t="s">
        <v>6103</v>
      </c>
      <c r="H462" s="8">
        <v>122</v>
      </c>
    </row>
    <row r="463" spans="1:8" ht="15.6" customHeight="1" x14ac:dyDescent="0.25">
      <c r="A463" s="7" t="s">
        <v>7</v>
      </c>
      <c r="B463" s="7" t="s">
        <v>8905</v>
      </c>
      <c r="C463" s="7" t="s">
        <v>228</v>
      </c>
      <c r="D463" s="7" t="s">
        <v>5655</v>
      </c>
      <c r="E463" s="7" t="s">
        <v>6104</v>
      </c>
      <c r="F463" s="7" t="s">
        <v>9471</v>
      </c>
      <c r="G463" s="7" t="s">
        <v>6105</v>
      </c>
      <c r="H463" s="8">
        <v>147</v>
      </c>
    </row>
    <row r="464" spans="1:8" ht="15.6" customHeight="1" x14ac:dyDescent="0.25">
      <c r="A464" s="7" t="s">
        <v>7</v>
      </c>
      <c r="B464" s="7" t="s">
        <v>8905</v>
      </c>
      <c r="C464" s="7" t="s">
        <v>246</v>
      </c>
      <c r="D464" s="7" t="s">
        <v>5655</v>
      </c>
      <c r="E464" s="7" t="s">
        <v>6106</v>
      </c>
      <c r="F464" s="7" t="s">
        <v>9472</v>
      </c>
      <c r="G464" s="7" t="s">
        <v>6107</v>
      </c>
      <c r="H464" s="8">
        <v>180</v>
      </c>
    </row>
    <row r="465" spans="1:8" ht="15.6" customHeight="1" x14ac:dyDescent="0.25">
      <c r="A465" s="7" t="s">
        <v>7</v>
      </c>
      <c r="B465" s="7" t="s">
        <v>8905</v>
      </c>
      <c r="C465" s="7" t="s">
        <v>258</v>
      </c>
      <c r="D465" s="7" t="s">
        <v>5655</v>
      </c>
      <c r="E465" s="7" t="s">
        <v>6108</v>
      </c>
      <c r="F465" s="7" t="s">
        <v>9473</v>
      </c>
      <c r="G465" s="7" t="s">
        <v>6109</v>
      </c>
      <c r="H465" s="8">
        <v>180</v>
      </c>
    </row>
    <row r="466" spans="1:8" ht="15.6" customHeight="1" x14ac:dyDescent="0.25">
      <c r="A466" s="7" t="s">
        <v>7</v>
      </c>
      <c r="B466" s="7" t="s">
        <v>8905</v>
      </c>
      <c r="C466" s="7" t="s">
        <v>273</v>
      </c>
      <c r="D466" s="7" t="s">
        <v>5655</v>
      </c>
      <c r="E466" s="7" t="s">
        <v>6110</v>
      </c>
      <c r="F466" s="7" t="s">
        <v>9474</v>
      </c>
      <c r="G466" s="7" t="s">
        <v>6111</v>
      </c>
      <c r="H466" s="8">
        <v>203</v>
      </c>
    </row>
    <row r="467" spans="1:8" ht="15.6" customHeight="1" x14ac:dyDescent="0.25">
      <c r="A467" s="7" t="s">
        <v>7</v>
      </c>
      <c r="B467" s="7" t="s">
        <v>8905</v>
      </c>
      <c r="C467" s="7" t="s">
        <v>288</v>
      </c>
      <c r="D467" s="7" t="s">
        <v>5655</v>
      </c>
      <c r="E467" s="7" t="s">
        <v>6112</v>
      </c>
      <c r="F467" s="7" t="s">
        <v>9475</v>
      </c>
      <c r="G467" s="7" t="s">
        <v>6113</v>
      </c>
      <c r="H467" s="8">
        <v>223</v>
      </c>
    </row>
    <row r="468" spans="1:8" ht="15.6" customHeight="1" x14ac:dyDescent="0.25">
      <c r="A468" s="7" t="s">
        <v>7</v>
      </c>
      <c r="B468" s="7" t="s">
        <v>8905</v>
      </c>
      <c r="C468" s="7" t="s">
        <v>294</v>
      </c>
      <c r="D468" s="7" t="s">
        <v>5655</v>
      </c>
      <c r="E468" s="7" t="s">
        <v>6114</v>
      </c>
      <c r="F468" s="7" t="s">
        <v>9476</v>
      </c>
      <c r="G468" s="7" t="s">
        <v>6115</v>
      </c>
      <c r="H468" s="8">
        <v>229</v>
      </c>
    </row>
    <row r="469" spans="1:8" ht="15.6" customHeight="1" x14ac:dyDescent="0.25">
      <c r="A469" s="7" t="s">
        <v>7</v>
      </c>
      <c r="B469" s="7" t="s">
        <v>8905</v>
      </c>
      <c r="C469" s="7" t="s">
        <v>321</v>
      </c>
      <c r="D469" s="7" t="s">
        <v>5655</v>
      </c>
      <c r="E469" s="7" t="s">
        <v>6116</v>
      </c>
      <c r="F469" s="7" t="s">
        <v>9477</v>
      </c>
      <c r="G469" s="7" t="s">
        <v>6117</v>
      </c>
      <c r="H469" s="8">
        <v>280</v>
      </c>
    </row>
    <row r="470" spans="1:8" ht="15.6" customHeight="1" x14ac:dyDescent="0.25">
      <c r="A470" s="7" t="s">
        <v>7</v>
      </c>
      <c r="B470" s="7" t="s">
        <v>8905</v>
      </c>
      <c r="C470" s="7" t="s">
        <v>357</v>
      </c>
      <c r="D470" s="7" t="s">
        <v>5655</v>
      </c>
      <c r="E470" s="7" t="s">
        <v>6118</v>
      </c>
      <c r="F470" s="7" t="s">
        <v>9478</v>
      </c>
      <c r="G470" s="7" t="s">
        <v>6119</v>
      </c>
      <c r="H470" s="8">
        <v>335</v>
      </c>
    </row>
    <row r="471" spans="1:8" ht="15.6" customHeight="1" x14ac:dyDescent="0.25">
      <c r="A471" s="7" t="s">
        <v>7</v>
      </c>
      <c r="B471" s="7" t="s">
        <v>8905</v>
      </c>
      <c r="C471" s="7" t="s">
        <v>375</v>
      </c>
      <c r="D471" s="7" t="s">
        <v>5655</v>
      </c>
      <c r="E471" s="7" t="s">
        <v>6120</v>
      </c>
      <c r="F471" s="7" t="s">
        <v>9479</v>
      </c>
      <c r="G471" s="7" t="s">
        <v>6121</v>
      </c>
      <c r="H471" s="8">
        <v>360</v>
      </c>
    </row>
    <row r="472" spans="1:8" ht="15.6" customHeight="1" x14ac:dyDescent="0.25">
      <c r="A472" s="7" t="s">
        <v>7</v>
      </c>
      <c r="B472" s="7" t="s">
        <v>8905</v>
      </c>
      <c r="C472" s="7" t="s">
        <v>390</v>
      </c>
      <c r="D472" s="7" t="s">
        <v>5655</v>
      </c>
      <c r="E472" s="7" t="s">
        <v>6122</v>
      </c>
      <c r="F472" s="7" t="s">
        <v>9480</v>
      </c>
      <c r="G472" s="7" t="s">
        <v>6123</v>
      </c>
      <c r="H472" s="8">
        <v>369</v>
      </c>
    </row>
    <row r="473" spans="1:8" ht="15.6" customHeight="1" x14ac:dyDescent="0.25">
      <c r="A473" s="7" t="s">
        <v>7</v>
      </c>
      <c r="B473" s="7" t="s">
        <v>8905</v>
      </c>
      <c r="C473" s="7" t="s">
        <v>411</v>
      </c>
      <c r="D473" s="7" t="s">
        <v>5655</v>
      </c>
      <c r="E473" s="7" t="s">
        <v>6124</v>
      </c>
      <c r="F473" s="7" t="s">
        <v>9481</v>
      </c>
      <c r="G473" s="7" t="s">
        <v>6125</v>
      </c>
      <c r="H473" s="8">
        <v>410</v>
      </c>
    </row>
    <row r="474" spans="1:8" ht="15.6" customHeight="1" x14ac:dyDescent="0.25">
      <c r="A474" s="7" t="s">
        <v>7</v>
      </c>
      <c r="B474" s="7" t="s">
        <v>8905</v>
      </c>
      <c r="C474" s="7" t="s">
        <v>459</v>
      </c>
      <c r="D474" s="7" t="s">
        <v>5655</v>
      </c>
      <c r="E474" s="7" t="s">
        <v>6126</v>
      </c>
      <c r="F474" s="7" t="s">
        <v>9482</v>
      </c>
      <c r="G474" s="7" t="s">
        <v>6127</v>
      </c>
      <c r="H474" s="8">
        <v>684</v>
      </c>
    </row>
    <row r="475" spans="1:8" ht="15.6" customHeight="1" x14ac:dyDescent="0.25">
      <c r="A475" s="7" t="s">
        <v>7</v>
      </c>
      <c r="B475" s="7" t="s">
        <v>8906</v>
      </c>
      <c r="C475" s="7" t="s">
        <v>8</v>
      </c>
      <c r="D475" s="7" t="s">
        <v>6128</v>
      </c>
      <c r="E475" s="7" t="s">
        <v>6129</v>
      </c>
      <c r="F475" s="7" t="s">
        <v>9483</v>
      </c>
      <c r="G475" s="7" t="s">
        <v>6130</v>
      </c>
      <c r="H475" s="8">
        <v>57.2</v>
      </c>
    </row>
    <row r="476" spans="1:8" ht="15.6" customHeight="1" x14ac:dyDescent="0.25">
      <c r="A476" s="7" t="s">
        <v>7</v>
      </c>
      <c r="B476" s="7" t="s">
        <v>8906</v>
      </c>
      <c r="C476" s="7" t="s">
        <v>27</v>
      </c>
      <c r="D476" s="7" t="s">
        <v>6128</v>
      </c>
      <c r="E476" s="7" t="s">
        <v>6131</v>
      </c>
      <c r="F476" s="7" t="s">
        <v>9484</v>
      </c>
      <c r="G476" s="7" t="s">
        <v>6132</v>
      </c>
      <c r="H476" s="8">
        <v>60.8</v>
      </c>
    </row>
    <row r="477" spans="1:8" ht="15.6" customHeight="1" x14ac:dyDescent="0.25">
      <c r="A477" s="7" t="s">
        <v>7</v>
      </c>
      <c r="B477" s="7" t="s">
        <v>8906</v>
      </c>
      <c r="C477" s="7" t="s">
        <v>45</v>
      </c>
      <c r="D477" s="7" t="s">
        <v>6128</v>
      </c>
      <c r="E477" s="7" t="s">
        <v>6133</v>
      </c>
      <c r="F477" s="7" t="s">
        <v>9485</v>
      </c>
      <c r="G477" s="7" t="s">
        <v>6134</v>
      </c>
      <c r="H477" s="8">
        <v>64.8</v>
      </c>
    </row>
    <row r="478" spans="1:8" ht="15.6" customHeight="1" x14ac:dyDescent="0.25">
      <c r="A478" s="7" t="s">
        <v>7</v>
      </c>
      <c r="B478" s="7" t="s">
        <v>8906</v>
      </c>
      <c r="C478" s="7" t="s">
        <v>60</v>
      </c>
      <c r="D478" s="7" t="s">
        <v>6128</v>
      </c>
      <c r="E478" s="7" t="s">
        <v>6135</v>
      </c>
      <c r="F478" s="7" t="s">
        <v>9486</v>
      </c>
      <c r="G478" s="7" t="s">
        <v>6136</v>
      </c>
      <c r="H478" s="8">
        <v>64.8</v>
      </c>
    </row>
    <row r="479" spans="1:8" ht="15.6" customHeight="1" x14ac:dyDescent="0.25">
      <c r="A479" s="7" t="s">
        <v>7</v>
      </c>
      <c r="B479" s="7" t="s">
        <v>8906</v>
      </c>
      <c r="C479" s="7" t="s">
        <v>75</v>
      </c>
      <c r="D479" s="7" t="s">
        <v>6128</v>
      </c>
      <c r="E479" s="7" t="s">
        <v>6137</v>
      </c>
      <c r="F479" s="7" t="s">
        <v>9487</v>
      </c>
      <c r="G479" s="7" t="s">
        <v>6138</v>
      </c>
      <c r="H479" s="8">
        <v>72.900000000000006</v>
      </c>
    </row>
    <row r="480" spans="1:8" ht="15.6" customHeight="1" x14ac:dyDescent="0.25">
      <c r="A480" s="7" t="s">
        <v>7</v>
      </c>
      <c r="B480" s="7" t="s">
        <v>8906</v>
      </c>
      <c r="C480" s="7" t="s">
        <v>84</v>
      </c>
      <c r="D480" s="7" t="s">
        <v>6128</v>
      </c>
      <c r="E480" s="7" t="s">
        <v>6139</v>
      </c>
      <c r="F480" s="7" t="s">
        <v>9488</v>
      </c>
      <c r="G480" s="7" t="s">
        <v>6140</v>
      </c>
      <c r="H480" s="8">
        <v>81.900000000000006</v>
      </c>
    </row>
    <row r="481" spans="1:8" ht="15.6" customHeight="1" x14ac:dyDescent="0.25">
      <c r="A481" s="7" t="s">
        <v>7</v>
      </c>
      <c r="B481" s="7" t="s">
        <v>8906</v>
      </c>
      <c r="C481" s="7" t="s">
        <v>90</v>
      </c>
      <c r="D481" s="7" t="s">
        <v>6128</v>
      </c>
      <c r="E481" s="7" t="s">
        <v>6141</v>
      </c>
      <c r="F481" s="7" t="s">
        <v>9489</v>
      </c>
      <c r="G481" s="7" t="s">
        <v>6142</v>
      </c>
      <c r="H481" s="8">
        <v>81.900000000000006</v>
      </c>
    </row>
    <row r="482" spans="1:8" ht="15.6" customHeight="1" x14ac:dyDescent="0.25">
      <c r="A482" s="7" t="s">
        <v>7</v>
      </c>
      <c r="B482" s="7" t="s">
        <v>8906</v>
      </c>
      <c r="C482" s="7" t="s">
        <v>105</v>
      </c>
      <c r="D482" s="7" t="s">
        <v>6128</v>
      </c>
      <c r="E482" s="7" t="s">
        <v>6143</v>
      </c>
      <c r="F482" s="7" t="s">
        <v>9490</v>
      </c>
      <c r="G482" s="7" t="s">
        <v>6144</v>
      </c>
      <c r="H482" s="8">
        <v>85.7</v>
      </c>
    </row>
    <row r="483" spans="1:8" ht="15.6" customHeight="1" x14ac:dyDescent="0.25">
      <c r="A483" s="7" t="s">
        <v>7</v>
      </c>
      <c r="B483" s="7" t="s">
        <v>8906</v>
      </c>
      <c r="C483" s="7" t="s">
        <v>111</v>
      </c>
      <c r="D483" s="7" t="s">
        <v>6128</v>
      </c>
      <c r="E483" s="7" t="s">
        <v>6145</v>
      </c>
      <c r="F483" s="7" t="s">
        <v>9491</v>
      </c>
      <c r="G483" s="7" t="s">
        <v>6146</v>
      </c>
      <c r="H483" s="8">
        <v>91.6</v>
      </c>
    </row>
    <row r="484" spans="1:8" ht="15.6" customHeight="1" x14ac:dyDescent="0.25">
      <c r="A484" s="7" t="s">
        <v>7</v>
      </c>
      <c r="B484" s="7" t="s">
        <v>8906</v>
      </c>
      <c r="C484" s="7" t="s">
        <v>129</v>
      </c>
      <c r="D484" s="7" t="s">
        <v>6128</v>
      </c>
      <c r="E484" s="7" t="s">
        <v>6147</v>
      </c>
      <c r="F484" s="7" t="s">
        <v>9492</v>
      </c>
      <c r="G484" s="7" t="s">
        <v>6148</v>
      </c>
      <c r="H484" s="8">
        <v>108</v>
      </c>
    </row>
    <row r="485" spans="1:8" ht="15.6" customHeight="1" x14ac:dyDescent="0.25">
      <c r="A485" s="7" t="s">
        <v>7</v>
      </c>
      <c r="B485" s="7" t="s">
        <v>8906</v>
      </c>
      <c r="C485" s="7" t="s">
        <v>135</v>
      </c>
      <c r="D485" s="7" t="s">
        <v>6128</v>
      </c>
      <c r="E485" s="7" t="s">
        <v>6149</v>
      </c>
      <c r="F485" s="7" t="s">
        <v>9493</v>
      </c>
      <c r="G485" s="7" t="s">
        <v>6150</v>
      </c>
      <c r="H485" s="8">
        <v>108</v>
      </c>
    </row>
    <row r="486" spans="1:8" ht="15.6" customHeight="1" x14ac:dyDescent="0.25">
      <c r="A486" s="7" t="s">
        <v>7</v>
      </c>
      <c r="B486" s="7" t="s">
        <v>8906</v>
      </c>
      <c r="C486" s="7" t="s">
        <v>153</v>
      </c>
      <c r="D486" s="7" t="s">
        <v>6128</v>
      </c>
      <c r="E486" s="7" t="s">
        <v>6151</v>
      </c>
      <c r="F486" s="7" t="s">
        <v>9494</v>
      </c>
      <c r="G486" s="7" t="s">
        <v>6152</v>
      </c>
      <c r="H486" s="8">
        <v>119</v>
      </c>
    </row>
    <row r="487" spans="1:8" ht="15.6" customHeight="1" x14ac:dyDescent="0.25">
      <c r="A487" s="7" t="s">
        <v>7</v>
      </c>
      <c r="B487" s="7" t="s">
        <v>8906</v>
      </c>
      <c r="C487" s="7" t="s">
        <v>168</v>
      </c>
      <c r="D487" s="7" t="s">
        <v>6128</v>
      </c>
      <c r="E487" s="7" t="s">
        <v>6153</v>
      </c>
      <c r="F487" s="7" t="s">
        <v>9495</v>
      </c>
      <c r="G487" s="7" t="s">
        <v>6154</v>
      </c>
      <c r="H487" s="8">
        <v>146</v>
      </c>
    </row>
    <row r="488" spans="1:8" ht="15.6" customHeight="1" x14ac:dyDescent="0.25">
      <c r="A488" s="7" t="s">
        <v>7</v>
      </c>
      <c r="B488" s="7" t="s">
        <v>8906</v>
      </c>
      <c r="C488" s="7" t="s">
        <v>183</v>
      </c>
      <c r="D488" s="7" t="s">
        <v>6128</v>
      </c>
      <c r="E488" s="7" t="s">
        <v>6155</v>
      </c>
      <c r="F488" s="7" t="s">
        <v>9496</v>
      </c>
      <c r="G488" s="7" t="s">
        <v>6156</v>
      </c>
      <c r="H488" s="8">
        <v>156</v>
      </c>
    </row>
    <row r="489" spans="1:8" ht="15.6" customHeight="1" x14ac:dyDescent="0.25">
      <c r="A489" s="7" t="s">
        <v>7</v>
      </c>
      <c r="B489" s="7" t="s">
        <v>8906</v>
      </c>
      <c r="C489" s="7" t="s">
        <v>213</v>
      </c>
      <c r="D489" s="7" t="s">
        <v>6128</v>
      </c>
      <c r="E489" s="7" t="s">
        <v>6157</v>
      </c>
      <c r="F489" s="7" t="s">
        <v>9497</v>
      </c>
      <c r="G489" s="7" t="s">
        <v>6158</v>
      </c>
      <c r="H489" s="8">
        <v>196</v>
      </c>
    </row>
    <row r="490" spans="1:8" ht="15.6" customHeight="1" x14ac:dyDescent="0.25">
      <c r="A490" s="7" t="s">
        <v>7</v>
      </c>
      <c r="B490" s="7" t="s">
        <v>8906</v>
      </c>
      <c r="C490" s="7" t="s">
        <v>228</v>
      </c>
      <c r="D490" s="7" t="s">
        <v>6128</v>
      </c>
      <c r="E490" s="7" t="s">
        <v>6159</v>
      </c>
      <c r="F490" s="7" t="s">
        <v>9498</v>
      </c>
      <c r="G490" s="7" t="s">
        <v>6160</v>
      </c>
      <c r="H490" s="8">
        <v>210</v>
      </c>
    </row>
    <row r="491" spans="1:8" ht="15.6" customHeight="1" x14ac:dyDescent="0.25">
      <c r="A491" s="7" t="s">
        <v>7</v>
      </c>
      <c r="B491" s="7" t="s">
        <v>8906</v>
      </c>
      <c r="C491" s="7" t="s">
        <v>243</v>
      </c>
      <c r="D491" s="7" t="s">
        <v>6128</v>
      </c>
      <c r="E491" s="7" t="s">
        <v>6161</v>
      </c>
      <c r="F491" s="7" t="s">
        <v>9499</v>
      </c>
      <c r="G491" s="7" t="s">
        <v>6162</v>
      </c>
      <c r="H491" s="8">
        <v>239</v>
      </c>
    </row>
    <row r="492" spans="1:8" ht="15.6" customHeight="1" x14ac:dyDescent="0.25">
      <c r="A492" s="7" t="s">
        <v>7</v>
      </c>
      <c r="B492" s="7" t="s">
        <v>8906</v>
      </c>
      <c r="C492" s="7" t="s">
        <v>258</v>
      </c>
      <c r="D492" s="7" t="s">
        <v>6128</v>
      </c>
      <c r="E492" s="7" t="s">
        <v>6163</v>
      </c>
      <c r="F492" s="7" t="s">
        <v>9500</v>
      </c>
      <c r="G492" s="7" t="s">
        <v>6164</v>
      </c>
      <c r="H492" s="8">
        <v>273</v>
      </c>
    </row>
    <row r="493" spans="1:8" ht="15.6" customHeight="1" x14ac:dyDescent="0.25">
      <c r="A493" s="7" t="s">
        <v>7</v>
      </c>
      <c r="B493" s="7" t="s">
        <v>8906</v>
      </c>
      <c r="C493" s="7" t="s">
        <v>273</v>
      </c>
      <c r="D493" s="7" t="s">
        <v>6128</v>
      </c>
      <c r="E493" s="7" t="s">
        <v>6165</v>
      </c>
      <c r="F493" s="7" t="s">
        <v>9501</v>
      </c>
      <c r="G493" s="7" t="s">
        <v>6166</v>
      </c>
      <c r="H493" s="8">
        <v>300</v>
      </c>
    </row>
    <row r="494" spans="1:8" ht="15.6" customHeight="1" x14ac:dyDescent="0.25">
      <c r="A494" s="7" t="s">
        <v>7</v>
      </c>
      <c r="B494" s="7" t="s">
        <v>8906</v>
      </c>
      <c r="C494" s="7" t="s">
        <v>288</v>
      </c>
      <c r="D494" s="7" t="s">
        <v>6128</v>
      </c>
      <c r="E494" s="7" t="s">
        <v>6167</v>
      </c>
      <c r="F494" s="7" t="s">
        <v>9502</v>
      </c>
      <c r="G494" s="7" t="s">
        <v>6168</v>
      </c>
      <c r="H494" s="8">
        <v>328</v>
      </c>
    </row>
    <row r="495" spans="1:8" ht="15.6" customHeight="1" x14ac:dyDescent="0.25">
      <c r="A495" s="7" t="s">
        <v>7</v>
      </c>
      <c r="B495" s="7" t="s">
        <v>8906</v>
      </c>
      <c r="C495" s="7" t="s">
        <v>303</v>
      </c>
      <c r="D495" s="7" t="s">
        <v>6128</v>
      </c>
      <c r="E495" s="7" t="s">
        <v>6169</v>
      </c>
      <c r="F495" s="7" t="s">
        <v>9503</v>
      </c>
      <c r="G495" s="7" t="s">
        <v>6170</v>
      </c>
      <c r="H495" s="8">
        <v>499</v>
      </c>
    </row>
    <row r="496" spans="1:8" ht="15.6" customHeight="1" x14ac:dyDescent="0.25">
      <c r="A496" s="7" t="s">
        <v>7</v>
      </c>
      <c r="B496" s="7" t="s">
        <v>8906</v>
      </c>
      <c r="C496" s="7" t="s">
        <v>390</v>
      </c>
      <c r="D496" s="7" t="s">
        <v>6128</v>
      </c>
      <c r="E496" s="7" t="s">
        <v>6171</v>
      </c>
      <c r="F496" s="7" t="s">
        <v>9504</v>
      </c>
      <c r="G496" s="7" t="s">
        <v>6172</v>
      </c>
      <c r="H496" s="8">
        <v>743</v>
      </c>
    </row>
    <row r="497" spans="1:8" ht="15.6" customHeight="1" x14ac:dyDescent="0.25">
      <c r="A497" s="7" t="s">
        <v>7</v>
      </c>
      <c r="B497" s="7" t="s">
        <v>8907</v>
      </c>
      <c r="C497" s="7" t="s">
        <v>8</v>
      </c>
      <c r="D497" s="7" t="s">
        <v>6173</v>
      </c>
      <c r="E497" s="7" t="s">
        <v>6174</v>
      </c>
      <c r="F497" s="7" t="s">
        <v>9505</v>
      </c>
      <c r="G497" s="7" t="s">
        <v>6175</v>
      </c>
      <c r="H497" s="8">
        <v>51.3</v>
      </c>
    </row>
    <row r="498" spans="1:8" ht="15.6" customHeight="1" x14ac:dyDescent="0.25">
      <c r="A498" s="7" t="s">
        <v>7</v>
      </c>
      <c r="B498" s="7" t="s">
        <v>8907</v>
      </c>
      <c r="C498" s="7" t="s">
        <v>12</v>
      </c>
      <c r="D498" s="7" t="s">
        <v>6173</v>
      </c>
      <c r="E498" s="7" t="s">
        <v>6176</v>
      </c>
      <c r="F498" s="7" t="s">
        <v>9506</v>
      </c>
      <c r="G498" s="7" t="s">
        <v>6177</v>
      </c>
      <c r="H498" s="8">
        <v>53.6</v>
      </c>
    </row>
    <row r="499" spans="1:8" ht="15.6" customHeight="1" x14ac:dyDescent="0.25">
      <c r="A499" s="7" t="s">
        <v>7</v>
      </c>
      <c r="B499" s="7" t="s">
        <v>8907</v>
      </c>
      <c r="C499" s="7" t="s">
        <v>15</v>
      </c>
      <c r="D499" s="7" t="s">
        <v>6173</v>
      </c>
      <c r="E499" s="7" t="s">
        <v>6178</v>
      </c>
      <c r="F499" s="7" t="s">
        <v>9507</v>
      </c>
      <c r="G499" s="7" t="s">
        <v>6179</v>
      </c>
      <c r="H499" s="8">
        <v>53.6</v>
      </c>
    </row>
    <row r="500" spans="1:8" ht="15.6" customHeight="1" x14ac:dyDescent="0.25">
      <c r="A500" s="7" t="s">
        <v>7</v>
      </c>
      <c r="B500" s="7" t="s">
        <v>8907</v>
      </c>
      <c r="C500" s="7" t="s">
        <v>21</v>
      </c>
      <c r="D500" s="7" t="s">
        <v>6173</v>
      </c>
      <c r="E500" s="7" t="s">
        <v>6180</v>
      </c>
      <c r="F500" s="7" t="s">
        <v>9508</v>
      </c>
      <c r="G500" s="7" t="s">
        <v>6181</v>
      </c>
      <c r="H500" s="8">
        <v>53.6</v>
      </c>
    </row>
    <row r="501" spans="1:8" ht="15.6" customHeight="1" x14ac:dyDescent="0.25">
      <c r="A501" s="7" t="s">
        <v>7</v>
      </c>
      <c r="B501" s="7" t="s">
        <v>8907</v>
      </c>
      <c r="C501" s="7" t="s">
        <v>24</v>
      </c>
      <c r="D501" s="7" t="s">
        <v>6173</v>
      </c>
      <c r="E501" s="7" t="s">
        <v>6182</v>
      </c>
      <c r="F501" s="7" t="s">
        <v>9509</v>
      </c>
      <c r="G501" s="7" t="s">
        <v>6183</v>
      </c>
      <c r="H501" s="8">
        <v>53.6</v>
      </c>
    </row>
    <row r="502" spans="1:8" ht="15.6" customHeight="1" x14ac:dyDescent="0.25">
      <c r="A502" s="7" t="s">
        <v>7</v>
      </c>
      <c r="B502" s="7" t="s">
        <v>8907</v>
      </c>
      <c r="C502" s="7" t="s">
        <v>27</v>
      </c>
      <c r="D502" s="7" t="s">
        <v>6173</v>
      </c>
      <c r="E502" s="7" t="s">
        <v>6184</v>
      </c>
      <c r="F502" s="7" t="s">
        <v>9510</v>
      </c>
      <c r="G502" s="7" t="s">
        <v>6185</v>
      </c>
      <c r="H502" s="8">
        <v>37.5</v>
      </c>
    </row>
    <row r="503" spans="1:8" ht="15.6" customHeight="1" x14ac:dyDescent="0.25">
      <c r="A503" s="7" t="s">
        <v>7</v>
      </c>
      <c r="B503" s="7" t="s">
        <v>8907</v>
      </c>
      <c r="C503" s="7" t="s">
        <v>30</v>
      </c>
      <c r="D503" s="7" t="s">
        <v>6173</v>
      </c>
      <c r="E503" s="7" t="s">
        <v>6186</v>
      </c>
      <c r="F503" s="7" t="s">
        <v>9511</v>
      </c>
      <c r="G503" s="7" t="s">
        <v>6187</v>
      </c>
      <c r="H503" s="8">
        <v>37.5</v>
      </c>
    </row>
    <row r="504" spans="1:8" ht="15.6" customHeight="1" x14ac:dyDescent="0.25">
      <c r="A504" s="7" t="s">
        <v>7</v>
      </c>
      <c r="B504" s="7" t="s">
        <v>8907</v>
      </c>
      <c r="C504" s="7" t="s">
        <v>39</v>
      </c>
      <c r="D504" s="7" t="s">
        <v>6173</v>
      </c>
      <c r="E504" s="7" t="s">
        <v>6188</v>
      </c>
      <c r="F504" s="7" t="s">
        <v>9512</v>
      </c>
      <c r="G504" s="7" t="s">
        <v>6189</v>
      </c>
      <c r="H504" s="8">
        <v>37.5</v>
      </c>
    </row>
    <row r="505" spans="1:8" ht="15.6" customHeight="1" x14ac:dyDescent="0.25">
      <c r="A505" s="7" t="s">
        <v>7</v>
      </c>
      <c r="B505" s="7" t="s">
        <v>8907</v>
      </c>
      <c r="C505" s="7" t="s">
        <v>45</v>
      </c>
      <c r="D505" s="7" t="s">
        <v>6173</v>
      </c>
      <c r="E505" s="7" t="s">
        <v>6190</v>
      </c>
      <c r="F505" s="7" t="s">
        <v>9513</v>
      </c>
      <c r="G505" s="7" t="s">
        <v>6191</v>
      </c>
      <c r="H505" s="8">
        <v>37.5</v>
      </c>
    </row>
    <row r="506" spans="1:8" ht="15.6" customHeight="1" x14ac:dyDescent="0.25">
      <c r="A506" s="7" t="s">
        <v>7</v>
      </c>
      <c r="B506" s="7" t="s">
        <v>8907</v>
      </c>
      <c r="C506" s="7" t="s">
        <v>48</v>
      </c>
      <c r="D506" s="7" t="s">
        <v>6173</v>
      </c>
      <c r="E506" s="7" t="s">
        <v>6192</v>
      </c>
      <c r="F506" s="7" t="s">
        <v>9514</v>
      </c>
      <c r="G506" s="7" t="s">
        <v>6193</v>
      </c>
      <c r="H506" s="8">
        <v>43.6</v>
      </c>
    </row>
    <row r="507" spans="1:8" ht="15.6" customHeight="1" x14ac:dyDescent="0.25">
      <c r="A507" s="7" t="s">
        <v>7</v>
      </c>
      <c r="B507" s="7" t="s">
        <v>8907</v>
      </c>
      <c r="C507" s="7" t="s">
        <v>54</v>
      </c>
      <c r="D507" s="7" t="s">
        <v>6173</v>
      </c>
      <c r="E507" s="7" t="s">
        <v>6194</v>
      </c>
      <c r="F507" s="7" t="s">
        <v>9515</v>
      </c>
      <c r="G507" s="7" t="s">
        <v>6195</v>
      </c>
      <c r="H507" s="8">
        <v>43.6</v>
      </c>
    </row>
    <row r="508" spans="1:8" ht="15.6" customHeight="1" x14ac:dyDescent="0.25">
      <c r="A508" s="7" t="s">
        <v>7</v>
      </c>
      <c r="B508" s="7" t="s">
        <v>8907</v>
      </c>
      <c r="C508" s="7" t="s">
        <v>60</v>
      </c>
      <c r="D508" s="7" t="s">
        <v>6173</v>
      </c>
      <c r="E508" s="7" t="s">
        <v>6196</v>
      </c>
      <c r="F508" s="7" t="s">
        <v>9516</v>
      </c>
      <c r="G508" s="7" t="s">
        <v>6197</v>
      </c>
      <c r="H508" s="8">
        <v>41.1</v>
      </c>
    </row>
    <row r="509" spans="1:8" ht="15.6" customHeight="1" x14ac:dyDescent="0.25">
      <c r="A509" s="7" t="s">
        <v>7</v>
      </c>
      <c r="B509" s="7" t="s">
        <v>8907</v>
      </c>
      <c r="C509" s="7" t="s">
        <v>69</v>
      </c>
      <c r="D509" s="7" t="s">
        <v>6173</v>
      </c>
      <c r="E509" s="7" t="s">
        <v>6198</v>
      </c>
      <c r="F509" s="7" t="s">
        <v>9517</v>
      </c>
      <c r="G509" s="7" t="s">
        <v>6199</v>
      </c>
      <c r="H509" s="8">
        <v>43.6</v>
      </c>
    </row>
    <row r="510" spans="1:8" ht="15.6" customHeight="1" x14ac:dyDescent="0.25">
      <c r="A510" s="7" t="s">
        <v>7</v>
      </c>
      <c r="B510" s="7" t="s">
        <v>8907</v>
      </c>
      <c r="C510" s="7" t="s">
        <v>72</v>
      </c>
      <c r="D510" s="7" t="s">
        <v>6173</v>
      </c>
      <c r="E510" s="7" t="s">
        <v>6200</v>
      </c>
      <c r="F510" s="7" t="s">
        <v>9518</v>
      </c>
      <c r="G510" s="7" t="s">
        <v>6201</v>
      </c>
      <c r="H510" s="8">
        <v>43.6</v>
      </c>
    </row>
    <row r="511" spans="1:8" ht="15.6" customHeight="1" x14ac:dyDescent="0.25">
      <c r="A511" s="7" t="s">
        <v>7</v>
      </c>
      <c r="B511" s="7" t="s">
        <v>8907</v>
      </c>
      <c r="C511" s="7" t="s">
        <v>75</v>
      </c>
      <c r="D511" s="7" t="s">
        <v>6173</v>
      </c>
      <c r="E511" s="7" t="s">
        <v>6202</v>
      </c>
      <c r="F511" s="7" t="s">
        <v>9519</v>
      </c>
      <c r="G511" s="7" t="s">
        <v>6203</v>
      </c>
      <c r="H511" s="8">
        <v>39.200000000000003</v>
      </c>
    </row>
    <row r="512" spans="1:8" ht="15.6" customHeight="1" x14ac:dyDescent="0.25">
      <c r="A512" s="7" t="s">
        <v>7</v>
      </c>
      <c r="B512" s="7" t="s">
        <v>8907</v>
      </c>
      <c r="C512" s="7" t="s">
        <v>78</v>
      </c>
      <c r="D512" s="7" t="s">
        <v>6173</v>
      </c>
      <c r="E512" s="7" t="s">
        <v>6204</v>
      </c>
      <c r="F512" s="7" t="s">
        <v>9520</v>
      </c>
      <c r="G512" s="7" t="s">
        <v>6205</v>
      </c>
      <c r="H512" s="8">
        <v>47.6</v>
      </c>
    </row>
    <row r="513" spans="1:8" ht="15.6" customHeight="1" x14ac:dyDescent="0.25">
      <c r="A513" s="7" t="s">
        <v>7</v>
      </c>
      <c r="B513" s="7" t="s">
        <v>8907</v>
      </c>
      <c r="C513" s="7" t="s">
        <v>81</v>
      </c>
      <c r="D513" s="7" t="s">
        <v>6173</v>
      </c>
      <c r="E513" s="7" t="s">
        <v>6206</v>
      </c>
      <c r="F513" s="7" t="s">
        <v>9521</v>
      </c>
      <c r="G513" s="7" t="s">
        <v>6207</v>
      </c>
      <c r="H513" s="8">
        <v>47.6</v>
      </c>
    </row>
    <row r="514" spans="1:8" ht="15.6" customHeight="1" x14ac:dyDescent="0.25">
      <c r="A514" s="7" t="s">
        <v>7</v>
      </c>
      <c r="B514" s="7" t="s">
        <v>8907</v>
      </c>
      <c r="C514" s="7" t="s">
        <v>84</v>
      </c>
      <c r="D514" s="7" t="s">
        <v>6173</v>
      </c>
      <c r="E514" s="7" t="s">
        <v>6208</v>
      </c>
      <c r="F514" s="7" t="s">
        <v>9522</v>
      </c>
      <c r="G514" s="7" t="s">
        <v>6209</v>
      </c>
      <c r="H514" s="8">
        <v>47.6</v>
      </c>
    </row>
    <row r="515" spans="1:8" ht="15.6" customHeight="1" x14ac:dyDescent="0.25">
      <c r="A515" s="7" t="s">
        <v>7</v>
      </c>
      <c r="B515" s="7" t="s">
        <v>8907</v>
      </c>
      <c r="C515" s="7" t="s">
        <v>90</v>
      </c>
      <c r="D515" s="7" t="s">
        <v>6173</v>
      </c>
      <c r="E515" s="7" t="s">
        <v>6210</v>
      </c>
      <c r="F515" s="7" t="s">
        <v>9523</v>
      </c>
      <c r="G515" s="7" t="s">
        <v>6211</v>
      </c>
      <c r="H515" s="8">
        <v>47.6</v>
      </c>
    </row>
    <row r="516" spans="1:8" ht="15.6" customHeight="1" x14ac:dyDescent="0.25">
      <c r="A516" s="7" t="s">
        <v>7</v>
      </c>
      <c r="B516" s="7" t="s">
        <v>8907</v>
      </c>
      <c r="C516" s="7" t="s">
        <v>96</v>
      </c>
      <c r="D516" s="7" t="s">
        <v>6173</v>
      </c>
      <c r="E516" s="7" t="s">
        <v>6212</v>
      </c>
      <c r="F516" s="7" t="s">
        <v>9524</v>
      </c>
      <c r="G516" s="7" t="s">
        <v>6213</v>
      </c>
      <c r="H516" s="8">
        <v>54</v>
      </c>
    </row>
    <row r="517" spans="1:8" ht="15.6" customHeight="1" x14ac:dyDescent="0.25">
      <c r="A517" s="7" t="s">
        <v>7</v>
      </c>
      <c r="B517" s="7" t="s">
        <v>8907</v>
      </c>
      <c r="C517" s="7" t="s">
        <v>99</v>
      </c>
      <c r="D517" s="7" t="s">
        <v>6173</v>
      </c>
      <c r="E517" s="7" t="s">
        <v>6214</v>
      </c>
      <c r="F517" s="7" t="s">
        <v>9525</v>
      </c>
      <c r="G517" s="7" t="s">
        <v>6215</v>
      </c>
      <c r="H517" s="8">
        <v>54</v>
      </c>
    </row>
    <row r="518" spans="1:8" ht="15.6" customHeight="1" x14ac:dyDescent="0.25">
      <c r="A518" s="7" t="s">
        <v>7</v>
      </c>
      <c r="B518" s="7" t="s">
        <v>8907</v>
      </c>
      <c r="C518" s="7" t="s">
        <v>105</v>
      </c>
      <c r="D518" s="7" t="s">
        <v>6173</v>
      </c>
      <c r="E518" s="7" t="s">
        <v>6216</v>
      </c>
      <c r="F518" s="7" t="s">
        <v>9526</v>
      </c>
      <c r="G518" s="7" t="s">
        <v>6217</v>
      </c>
      <c r="H518" s="8">
        <v>50.6</v>
      </c>
    </row>
    <row r="519" spans="1:8" ht="15.6" customHeight="1" x14ac:dyDescent="0.25">
      <c r="A519" s="7" t="s">
        <v>7</v>
      </c>
      <c r="B519" s="7" t="s">
        <v>8907</v>
      </c>
      <c r="C519" s="7" t="s">
        <v>108</v>
      </c>
      <c r="D519" s="7" t="s">
        <v>6173</v>
      </c>
      <c r="E519" s="7" t="s">
        <v>6218</v>
      </c>
      <c r="F519" s="7" t="s">
        <v>9527</v>
      </c>
      <c r="G519" s="7" t="s">
        <v>6219</v>
      </c>
      <c r="H519" s="8">
        <v>57.9</v>
      </c>
    </row>
    <row r="520" spans="1:8" ht="15.6" customHeight="1" x14ac:dyDescent="0.25">
      <c r="A520" s="7" t="s">
        <v>7</v>
      </c>
      <c r="B520" s="7" t="s">
        <v>8907</v>
      </c>
      <c r="C520" s="7" t="s">
        <v>111</v>
      </c>
      <c r="D520" s="7" t="s">
        <v>6173</v>
      </c>
      <c r="E520" s="7" t="s">
        <v>6220</v>
      </c>
      <c r="F520" s="7" t="s">
        <v>9528</v>
      </c>
      <c r="G520" s="7" t="s">
        <v>6221</v>
      </c>
      <c r="H520" s="8">
        <v>57.9</v>
      </c>
    </row>
    <row r="521" spans="1:8" ht="15.6" customHeight="1" x14ac:dyDescent="0.25">
      <c r="A521" s="7" t="s">
        <v>7</v>
      </c>
      <c r="B521" s="7" t="s">
        <v>8907</v>
      </c>
      <c r="C521" s="7" t="s">
        <v>114</v>
      </c>
      <c r="D521" s="7" t="s">
        <v>6173</v>
      </c>
      <c r="E521" s="7" t="s">
        <v>6222</v>
      </c>
      <c r="F521" s="7" t="s">
        <v>9529</v>
      </c>
      <c r="G521" s="7" t="s">
        <v>6223</v>
      </c>
      <c r="H521" s="8">
        <v>57.9</v>
      </c>
    </row>
    <row r="522" spans="1:8" ht="15.6" customHeight="1" x14ac:dyDescent="0.25">
      <c r="A522" s="7" t="s">
        <v>7</v>
      </c>
      <c r="B522" s="7" t="s">
        <v>8907</v>
      </c>
      <c r="C522" s="7" t="s">
        <v>117</v>
      </c>
      <c r="D522" s="7" t="s">
        <v>6173</v>
      </c>
      <c r="E522" s="7" t="s">
        <v>6224</v>
      </c>
      <c r="F522" s="7" t="s">
        <v>9530</v>
      </c>
      <c r="G522" s="7" t="s">
        <v>6225</v>
      </c>
      <c r="H522" s="8">
        <v>57.9</v>
      </c>
    </row>
    <row r="523" spans="1:8" ht="15.6" customHeight="1" x14ac:dyDescent="0.25">
      <c r="A523" s="7" t="s">
        <v>7</v>
      </c>
      <c r="B523" s="7" t="s">
        <v>8907</v>
      </c>
      <c r="C523" s="7" t="s">
        <v>129</v>
      </c>
      <c r="D523" s="7" t="s">
        <v>6173</v>
      </c>
      <c r="E523" s="7" t="s">
        <v>6226</v>
      </c>
      <c r="F523" s="7" t="s">
        <v>9531</v>
      </c>
      <c r="G523" s="7" t="s">
        <v>6227</v>
      </c>
      <c r="H523" s="8">
        <v>72</v>
      </c>
    </row>
    <row r="524" spans="1:8" ht="15.6" customHeight="1" x14ac:dyDescent="0.25">
      <c r="A524" s="7" t="s">
        <v>7</v>
      </c>
      <c r="B524" s="7" t="s">
        <v>8907</v>
      </c>
      <c r="C524" s="7" t="s">
        <v>132</v>
      </c>
      <c r="D524" s="7" t="s">
        <v>6173</v>
      </c>
      <c r="E524" s="7" t="s">
        <v>6228</v>
      </c>
      <c r="F524" s="7" t="s">
        <v>9532</v>
      </c>
      <c r="G524" s="7" t="s">
        <v>6229</v>
      </c>
      <c r="H524" s="8">
        <v>72</v>
      </c>
    </row>
    <row r="525" spans="1:8" ht="15.6" customHeight="1" x14ac:dyDescent="0.25">
      <c r="A525" s="7" t="s">
        <v>7</v>
      </c>
      <c r="B525" s="7" t="s">
        <v>8907</v>
      </c>
      <c r="C525" s="7" t="s">
        <v>135</v>
      </c>
      <c r="D525" s="7" t="s">
        <v>6173</v>
      </c>
      <c r="E525" s="7" t="s">
        <v>6230</v>
      </c>
      <c r="F525" s="7" t="s">
        <v>9533</v>
      </c>
      <c r="G525" s="7" t="s">
        <v>6231</v>
      </c>
      <c r="H525" s="8">
        <v>67</v>
      </c>
    </row>
    <row r="526" spans="1:8" ht="15.6" customHeight="1" x14ac:dyDescent="0.25">
      <c r="A526" s="7" t="s">
        <v>7</v>
      </c>
      <c r="B526" s="7" t="s">
        <v>8907</v>
      </c>
      <c r="C526" s="7" t="s">
        <v>138</v>
      </c>
      <c r="D526" s="7" t="s">
        <v>6173</v>
      </c>
      <c r="E526" s="7" t="s">
        <v>6232</v>
      </c>
      <c r="F526" s="7" t="s">
        <v>9534</v>
      </c>
      <c r="G526" s="7" t="s">
        <v>6233</v>
      </c>
      <c r="H526" s="8">
        <v>75.3</v>
      </c>
    </row>
    <row r="527" spans="1:8" ht="15.6" customHeight="1" x14ac:dyDescent="0.25">
      <c r="A527" s="7" t="s">
        <v>7</v>
      </c>
      <c r="B527" s="7" t="s">
        <v>8907</v>
      </c>
      <c r="C527" s="7" t="s">
        <v>153</v>
      </c>
      <c r="D527" s="7" t="s">
        <v>6173</v>
      </c>
      <c r="E527" s="7" t="s">
        <v>6234</v>
      </c>
      <c r="F527" s="7" t="s">
        <v>9535</v>
      </c>
      <c r="G527" s="7" t="s">
        <v>6235</v>
      </c>
      <c r="H527" s="8">
        <v>75.5</v>
      </c>
    </row>
    <row r="528" spans="1:8" ht="15.6" customHeight="1" x14ac:dyDescent="0.25">
      <c r="A528" s="7" t="s">
        <v>7</v>
      </c>
      <c r="B528" s="7" t="s">
        <v>8907</v>
      </c>
      <c r="C528" s="7" t="s">
        <v>198</v>
      </c>
      <c r="D528" s="7" t="s">
        <v>6173</v>
      </c>
      <c r="E528" s="7" t="s">
        <v>6236</v>
      </c>
      <c r="F528" s="7" t="s">
        <v>9536</v>
      </c>
      <c r="G528" s="7" t="s">
        <v>6237</v>
      </c>
      <c r="H528" s="8">
        <v>118</v>
      </c>
    </row>
    <row r="529" spans="1:8" ht="15.6" customHeight="1" x14ac:dyDescent="0.25">
      <c r="A529" s="7" t="s">
        <v>7</v>
      </c>
      <c r="B529" s="7" t="s">
        <v>8907</v>
      </c>
      <c r="C529" s="7" t="s">
        <v>213</v>
      </c>
      <c r="D529" s="7" t="s">
        <v>6173</v>
      </c>
      <c r="E529" s="7" t="s">
        <v>6238</v>
      </c>
      <c r="F529" s="7" t="s">
        <v>9537</v>
      </c>
      <c r="G529" s="7" t="s">
        <v>6239</v>
      </c>
      <c r="H529" s="8">
        <v>123</v>
      </c>
    </row>
    <row r="530" spans="1:8" ht="15.6" customHeight="1" x14ac:dyDescent="0.25">
      <c r="A530" s="7" t="s">
        <v>7</v>
      </c>
      <c r="B530" s="7" t="s">
        <v>8908</v>
      </c>
      <c r="C530" s="7" t="s">
        <v>45</v>
      </c>
      <c r="D530" s="7" t="s">
        <v>6240</v>
      </c>
      <c r="E530" s="7" t="s">
        <v>6241</v>
      </c>
      <c r="F530" s="7" t="s">
        <v>9538</v>
      </c>
      <c r="G530" s="7" t="s">
        <v>6242</v>
      </c>
      <c r="H530" s="8">
        <v>60.7</v>
      </c>
    </row>
    <row r="531" spans="1:8" ht="15.6" customHeight="1" x14ac:dyDescent="0.25">
      <c r="A531" s="7" t="s">
        <v>7</v>
      </c>
      <c r="B531" s="7" t="s">
        <v>8908</v>
      </c>
      <c r="C531" s="7" t="s">
        <v>60</v>
      </c>
      <c r="D531" s="7" t="s">
        <v>6240</v>
      </c>
      <c r="E531" s="7" t="s">
        <v>6243</v>
      </c>
      <c r="F531" s="7" t="s">
        <v>9539</v>
      </c>
      <c r="G531" s="7" t="s">
        <v>6244</v>
      </c>
      <c r="H531" s="8">
        <v>70.2</v>
      </c>
    </row>
    <row r="532" spans="1:8" ht="15.6" customHeight="1" x14ac:dyDescent="0.25">
      <c r="A532" s="7" t="s">
        <v>7</v>
      </c>
      <c r="B532" s="7" t="s">
        <v>8908</v>
      </c>
      <c r="C532" s="7" t="s">
        <v>75</v>
      </c>
      <c r="D532" s="7" t="s">
        <v>6240</v>
      </c>
      <c r="E532" s="7" t="s">
        <v>6245</v>
      </c>
      <c r="F532" s="7" t="s">
        <v>9540</v>
      </c>
      <c r="G532" s="7" t="s">
        <v>6246</v>
      </c>
      <c r="H532" s="8">
        <v>79.099999999999994</v>
      </c>
    </row>
    <row r="533" spans="1:8" ht="15.6" customHeight="1" x14ac:dyDescent="0.25">
      <c r="A533" s="7" t="s">
        <v>7</v>
      </c>
      <c r="B533" s="7" t="s">
        <v>8908</v>
      </c>
      <c r="C533" s="7" t="s">
        <v>99</v>
      </c>
      <c r="D533" s="7" t="s">
        <v>6240</v>
      </c>
      <c r="E533" s="7" t="s">
        <v>6247</v>
      </c>
      <c r="F533" s="7" t="s">
        <v>9541</v>
      </c>
      <c r="G533" s="7" t="s">
        <v>6248</v>
      </c>
      <c r="H533" s="8">
        <v>82</v>
      </c>
    </row>
    <row r="534" spans="1:8" ht="15.6" customHeight="1" x14ac:dyDescent="0.25">
      <c r="A534" s="7" t="s">
        <v>7</v>
      </c>
      <c r="B534" s="7" t="s">
        <v>8908</v>
      </c>
      <c r="C534" s="7" t="s">
        <v>105</v>
      </c>
      <c r="D534" s="7" t="s">
        <v>6240</v>
      </c>
      <c r="E534" s="7" t="s">
        <v>6249</v>
      </c>
      <c r="F534" s="7" t="s">
        <v>9542</v>
      </c>
      <c r="G534" s="7" t="s">
        <v>6250</v>
      </c>
      <c r="H534" s="8">
        <v>84.5</v>
      </c>
    </row>
    <row r="535" spans="1:8" ht="15.6" customHeight="1" x14ac:dyDescent="0.25">
      <c r="A535" s="7" t="s">
        <v>7</v>
      </c>
      <c r="B535" s="7" t="s">
        <v>8908</v>
      </c>
      <c r="C535" s="7" t="s">
        <v>108</v>
      </c>
      <c r="D535" s="7" t="s">
        <v>6240</v>
      </c>
      <c r="E535" s="7" t="s">
        <v>6251</v>
      </c>
      <c r="F535" s="7" t="s">
        <v>9543</v>
      </c>
      <c r="G535" s="7" t="s">
        <v>6252</v>
      </c>
      <c r="H535" s="8">
        <v>90.7</v>
      </c>
    </row>
    <row r="536" spans="1:8" ht="15.6" customHeight="1" x14ac:dyDescent="0.25">
      <c r="A536" s="7" t="s">
        <v>7</v>
      </c>
      <c r="B536" s="7" t="s">
        <v>8908</v>
      </c>
      <c r="C536" s="7" t="s">
        <v>120</v>
      </c>
      <c r="D536" s="7" t="s">
        <v>6240</v>
      </c>
      <c r="E536" s="7" t="s">
        <v>6253</v>
      </c>
      <c r="F536" s="7" t="s">
        <v>9544</v>
      </c>
      <c r="G536" s="7" t="s">
        <v>6254</v>
      </c>
      <c r="H536" s="8">
        <v>86.9</v>
      </c>
    </row>
    <row r="537" spans="1:8" ht="15.6" customHeight="1" x14ac:dyDescent="0.25">
      <c r="A537" s="7" t="s">
        <v>7</v>
      </c>
      <c r="B537" s="7" t="s">
        <v>8908</v>
      </c>
      <c r="C537" s="7" t="s">
        <v>135</v>
      </c>
      <c r="D537" s="7" t="s">
        <v>6240</v>
      </c>
      <c r="E537" s="7" t="s">
        <v>6255</v>
      </c>
      <c r="F537" s="7" t="s">
        <v>9545</v>
      </c>
      <c r="G537" s="7" t="s">
        <v>6256</v>
      </c>
      <c r="H537" s="8">
        <v>96.9</v>
      </c>
    </row>
    <row r="538" spans="1:8" ht="15.6" customHeight="1" x14ac:dyDescent="0.25">
      <c r="A538" s="7" t="s">
        <v>7</v>
      </c>
      <c r="B538" s="7" t="s">
        <v>8908</v>
      </c>
      <c r="C538" s="7" t="s">
        <v>141</v>
      </c>
      <c r="D538" s="7" t="s">
        <v>6240</v>
      </c>
      <c r="E538" s="7" t="s">
        <v>6257</v>
      </c>
      <c r="F538" s="7" t="s">
        <v>9546</v>
      </c>
      <c r="G538" s="7" t="s">
        <v>6258</v>
      </c>
      <c r="H538" s="8">
        <v>102</v>
      </c>
    </row>
    <row r="539" spans="1:8" ht="15.6" customHeight="1" x14ac:dyDescent="0.25">
      <c r="A539" s="7" t="s">
        <v>7</v>
      </c>
      <c r="B539" s="7" t="s">
        <v>8908</v>
      </c>
      <c r="C539" s="7" t="s">
        <v>198</v>
      </c>
      <c r="D539" s="7" t="s">
        <v>6240</v>
      </c>
      <c r="E539" s="7" t="s">
        <v>6259</v>
      </c>
      <c r="F539" s="7" t="s">
        <v>9547</v>
      </c>
      <c r="G539" s="7" t="s">
        <v>6260</v>
      </c>
      <c r="H539" s="8">
        <v>136</v>
      </c>
    </row>
    <row r="540" spans="1:8" ht="15.6" customHeight="1" x14ac:dyDescent="0.25">
      <c r="A540" s="7" t="s">
        <v>7</v>
      </c>
      <c r="B540" s="7" t="s">
        <v>8908</v>
      </c>
      <c r="C540" s="7" t="s">
        <v>228</v>
      </c>
      <c r="D540" s="7" t="s">
        <v>6240</v>
      </c>
      <c r="E540" s="7" t="s">
        <v>6261</v>
      </c>
      <c r="F540" s="7" t="s">
        <v>9548</v>
      </c>
      <c r="G540" s="7" t="s">
        <v>6262</v>
      </c>
      <c r="H540" s="8">
        <v>143</v>
      </c>
    </row>
    <row r="541" spans="1:8" ht="15.6" customHeight="1" x14ac:dyDescent="0.25">
      <c r="A541" s="7" t="s">
        <v>7</v>
      </c>
      <c r="B541" s="7" t="s">
        <v>8909</v>
      </c>
      <c r="C541" s="7" t="s">
        <v>6263</v>
      </c>
      <c r="D541" s="7" t="s">
        <v>9</v>
      </c>
      <c r="E541" s="7" t="s">
        <v>6264</v>
      </c>
      <c r="F541" s="7" t="s">
        <v>9549</v>
      </c>
      <c r="G541" s="7" t="s">
        <v>6265</v>
      </c>
      <c r="H541" s="8">
        <v>59.8</v>
      </c>
    </row>
    <row r="542" spans="1:8" ht="15.6" customHeight="1" x14ac:dyDescent="0.25">
      <c r="A542" s="7" t="s">
        <v>7</v>
      </c>
      <c r="B542" s="7" t="s">
        <v>8909</v>
      </c>
      <c r="C542" s="7" t="s">
        <v>6266</v>
      </c>
      <c r="D542" s="7" t="s">
        <v>9</v>
      </c>
      <c r="E542" s="7" t="s">
        <v>6267</v>
      </c>
      <c r="F542" s="7" t="s">
        <v>9550</v>
      </c>
      <c r="G542" s="7" t="s">
        <v>6268</v>
      </c>
      <c r="H542" s="8">
        <v>59.8</v>
      </c>
    </row>
    <row r="543" spans="1:8" ht="15.6" customHeight="1" x14ac:dyDescent="0.25">
      <c r="A543" s="7" t="s">
        <v>7</v>
      </c>
      <c r="B543" s="7" t="s">
        <v>8909</v>
      </c>
      <c r="C543" s="7" t="s">
        <v>6269</v>
      </c>
      <c r="D543" s="7" t="s">
        <v>9</v>
      </c>
      <c r="E543" s="7" t="s">
        <v>6270</v>
      </c>
      <c r="F543" s="7" t="s">
        <v>9551</v>
      </c>
      <c r="G543" s="7" t="s">
        <v>6271</v>
      </c>
      <c r="H543" s="8">
        <v>59.7</v>
      </c>
    </row>
    <row r="544" spans="1:8" ht="15.6" customHeight="1" x14ac:dyDescent="0.25">
      <c r="A544" s="7" t="s">
        <v>7</v>
      </c>
      <c r="B544" s="7" t="s">
        <v>8909</v>
      </c>
      <c r="C544" s="7" t="s">
        <v>6272</v>
      </c>
      <c r="D544" s="7" t="s">
        <v>9</v>
      </c>
      <c r="E544" s="7" t="s">
        <v>6273</v>
      </c>
      <c r="F544" s="7" t="s">
        <v>9552</v>
      </c>
      <c r="G544" s="7" t="s">
        <v>6274</v>
      </c>
      <c r="H544" s="8">
        <v>59.8</v>
      </c>
    </row>
    <row r="545" spans="1:8" ht="15.6" customHeight="1" x14ac:dyDescent="0.25">
      <c r="A545" s="7" t="s">
        <v>7</v>
      </c>
      <c r="B545" s="7" t="s">
        <v>8909</v>
      </c>
      <c r="C545" s="7" t="s">
        <v>6275</v>
      </c>
      <c r="D545" s="7" t="s">
        <v>9</v>
      </c>
      <c r="E545" s="7" t="s">
        <v>6276</v>
      </c>
      <c r="F545" s="7" t="s">
        <v>9553</v>
      </c>
      <c r="G545" s="7" t="s">
        <v>6277</v>
      </c>
      <c r="H545" s="8">
        <v>49.8</v>
      </c>
    </row>
    <row r="546" spans="1:8" ht="15.6" customHeight="1" x14ac:dyDescent="0.25">
      <c r="A546" s="7" t="s">
        <v>7</v>
      </c>
      <c r="B546" s="7" t="s">
        <v>8909</v>
      </c>
      <c r="C546" s="7" t="s">
        <v>6278</v>
      </c>
      <c r="D546" s="7" t="s">
        <v>9</v>
      </c>
      <c r="E546" s="7" t="s">
        <v>6279</v>
      </c>
      <c r="F546" s="7" t="s">
        <v>9554</v>
      </c>
      <c r="G546" s="7" t="s">
        <v>6280</v>
      </c>
      <c r="H546" s="8">
        <v>50.8</v>
      </c>
    </row>
    <row r="547" spans="1:8" ht="15.6" customHeight="1" x14ac:dyDescent="0.25">
      <c r="A547" s="7" t="s">
        <v>7</v>
      </c>
      <c r="B547" s="7" t="s">
        <v>8909</v>
      </c>
      <c r="C547" s="7" t="s">
        <v>6281</v>
      </c>
      <c r="D547" s="7" t="s">
        <v>9</v>
      </c>
      <c r="E547" s="7" t="s">
        <v>6282</v>
      </c>
      <c r="F547" s="7" t="s">
        <v>9555</v>
      </c>
      <c r="G547" s="7" t="s">
        <v>6283</v>
      </c>
      <c r="H547" s="8">
        <v>50.8</v>
      </c>
    </row>
    <row r="548" spans="1:8" ht="15.6" customHeight="1" x14ac:dyDescent="0.25">
      <c r="A548" s="7" t="s">
        <v>7</v>
      </c>
      <c r="B548" s="7" t="s">
        <v>8909</v>
      </c>
      <c r="C548" s="7" t="s">
        <v>5654</v>
      </c>
      <c r="D548" s="7" t="s">
        <v>9</v>
      </c>
      <c r="E548" s="7" t="s">
        <v>6284</v>
      </c>
      <c r="F548" s="7" t="s">
        <v>9556</v>
      </c>
      <c r="G548" s="7" t="s">
        <v>6285</v>
      </c>
      <c r="H548" s="8">
        <v>50.8</v>
      </c>
    </row>
    <row r="549" spans="1:8" ht="15.6" customHeight="1" x14ac:dyDescent="0.25">
      <c r="A549" s="7" t="s">
        <v>7</v>
      </c>
      <c r="B549" s="7" t="s">
        <v>8909</v>
      </c>
      <c r="C549" s="7" t="s">
        <v>6286</v>
      </c>
      <c r="D549" s="7" t="s">
        <v>9</v>
      </c>
      <c r="E549" s="7" t="s">
        <v>6287</v>
      </c>
      <c r="F549" s="7" t="s">
        <v>9557</v>
      </c>
      <c r="G549" s="7" t="s">
        <v>6288</v>
      </c>
      <c r="H549" s="8">
        <v>51</v>
      </c>
    </row>
    <row r="550" spans="1:8" ht="15.6" customHeight="1" x14ac:dyDescent="0.25">
      <c r="A550" s="7" t="s">
        <v>7</v>
      </c>
      <c r="B550" s="7" t="s">
        <v>8909</v>
      </c>
      <c r="C550" s="7" t="s">
        <v>6289</v>
      </c>
      <c r="D550" s="7" t="s">
        <v>9</v>
      </c>
      <c r="E550" s="7" t="s">
        <v>6290</v>
      </c>
      <c r="F550" s="7" t="s">
        <v>9558</v>
      </c>
      <c r="G550" s="7" t="s">
        <v>6291</v>
      </c>
      <c r="H550" s="8">
        <v>50.8</v>
      </c>
    </row>
    <row r="551" spans="1:8" ht="15.6" customHeight="1" x14ac:dyDescent="0.25">
      <c r="A551" s="7" t="s">
        <v>7</v>
      </c>
      <c r="B551" s="7" t="s">
        <v>8909</v>
      </c>
      <c r="C551" s="7" t="s">
        <v>5658</v>
      </c>
      <c r="D551" s="7" t="s">
        <v>9</v>
      </c>
      <c r="E551" s="7" t="s">
        <v>6292</v>
      </c>
      <c r="F551" s="7" t="s">
        <v>9559</v>
      </c>
      <c r="G551" s="7" t="s">
        <v>6293</v>
      </c>
      <c r="H551" s="8">
        <v>37.5</v>
      </c>
    </row>
    <row r="552" spans="1:8" ht="15.6" customHeight="1" x14ac:dyDescent="0.25">
      <c r="A552" s="7" t="s">
        <v>7</v>
      </c>
      <c r="B552" s="7" t="s">
        <v>8909</v>
      </c>
      <c r="C552" s="7" t="s">
        <v>6294</v>
      </c>
      <c r="D552" s="7" t="s">
        <v>9</v>
      </c>
      <c r="E552" s="7" t="s">
        <v>6295</v>
      </c>
      <c r="F552" s="7" t="s">
        <v>9560</v>
      </c>
      <c r="G552" s="7" t="s">
        <v>6296</v>
      </c>
      <c r="H552" s="8">
        <v>50.8</v>
      </c>
    </row>
    <row r="553" spans="1:8" ht="15.6" customHeight="1" x14ac:dyDescent="0.25">
      <c r="A553" s="7" t="s">
        <v>7</v>
      </c>
      <c r="B553" s="7" t="s">
        <v>8909</v>
      </c>
      <c r="C553" s="7" t="s">
        <v>6297</v>
      </c>
      <c r="D553" s="7" t="s">
        <v>9</v>
      </c>
      <c r="E553" s="7" t="s">
        <v>6298</v>
      </c>
      <c r="F553" s="7" t="s">
        <v>9561</v>
      </c>
      <c r="G553" s="7" t="s">
        <v>6299</v>
      </c>
      <c r="H553" s="8">
        <v>50.8</v>
      </c>
    </row>
    <row r="554" spans="1:8" ht="15.6" customHeight="1" x14ac:dyDescent="0.25">
      <c r="A554" s="7" t="s">
        <v>7</v>
      </c>
      <c r="B554" s="7" t="s">
        <v>8909</v>
      </c>
      <c r="C554" s="7" t="s">
        <v>5661</v>
      </c>
      <c r="D554" s="7" t="s">
        <v>9</v>
      </c>
      <c r="E554" s="7" t="s">
        <v>6300</v>
      </c>
      <c r="F554" s="7" t="s">
        <v>9562</v>
      </c>
      <c r="G554" s="7" t="s">
        <v>6301</v>
      </c>
      <c r="H554" s="8">
        <v>37.5</v>
      </c>
    </row>
    <row r="555" spans="1:8" ht="15.6" customHeight="1" x14ac:dyDescent="0.25">
      <c r="A555" s="7" t="s">
        <v>7</v>
      </c>
      <c r="B555" s="7" t="s">
        <v>8909</v>
      </c>
      <c r="C555" s="7" t="s">
        <v>6302</v>
      </c>
      <c r="D555" s="7" t="s">
        <v>9</v>
      </c>
      <c r="E555" s="7" t="s">
        <v>6303</v>
      </c>
      <c r="F555" s="7" t="s">
        <v>9563</v>
      </c>
      <c r="G555" s="7" t="s">
        <v>6304</v>
      </c>
      <c r="H555" s="8">
        <v>50.8</v>
      </c>
    </row>
    <row r="556" spans="1:8" ht="15.6" customHeight="1" x14ac:dyDescent="0.25">
      <c r="A556" s="7" t="s">
        <v>7</v>
      </c>
      <c r="B556" s="7" t="s">
        <v>8909</v>
      </c>
      <c r="C556" s="7" t="s">
        <v>6305</v>
      </c>
      <c r="D556" s="7" t="s">
        <v>9</v>
      </c>
      <c r="E556" s="7" t="s">
        <v>6306</v>
      </c>
      <c r="F556" s="7" t="s">
        <v>9564</v>
      </c>
      <c r="G556" s="7" t="s">
        <v>6307</v>
      </c>
      <c r="H556" s="8">
        <v>50.8</v>
      </c>
    </row>
    <row r="557" spans="1:8" ht="15.6" customHeight="1" x14ac:dyDescent="0.25">
      <c r="A557" s="7" t="s">
        <v>7</v>
      </c>
      <c r="B557" s="7" t="s">
        <v>8909</v>
      </c>
      <c r="C557" s="7" t="s">
        <v>5664</v>
      </c>
      <c r="D557" s="7" t="s">
        <v>9</v>
      </c>
      <c r="E557" s="7" t="s">
        <v>6308</v>
      </c>
      <c r="F557" s="7" t="s">
        <v>9565</v>
      </c>
      <c r="G557" s="7" t="s">
        <v>6309</v>
      </c>
      <c r="H557" s="8">
        <v>37.5</v>
      </c>
    </row>
    <row r="558" spans="1:8" ht="15.6" customHeight="1" x14ac:dyDescent="0.25">
      <c r="A558" s="7" t="s">
        <v>7</v>
      </c>
      <c r="B558" s="7" t="s">
        <v>8909</v>
      </c>
      <c r="C558" s="7" t="s">
        <v>6310</v>
      </c>
      <c r="D558" s="7" t="s">
        <v>9</v>
      </c>
      <c r="E558" s="7" t="s">
        <v>6311</v>
      </c>
      <c r="F558" s="7" t="s">
        <v>9566</v>
      </c>
      <c r="G558" s="7" t="s">
        <v>6312</v>
      </c>
      <c r="H558" s="8">
        <v>50.8</v>
      </c>
    </row>
    <row r="559" spans="1:8" ht="15.6" customHeight="1" x14ac:dyDescent="0.25">
      <c r="A559" s="7" t="s">
        <v>7</v>
      </c>
      <c r="B559" s="7" t="s">
        <v>8909</v>
      </c>
      <c r="C559" s="7" t="s">
        <v>8</v>
      </c>
      <c r="D559" s="7" t="s">
        <v>9</v>
      </c>
      <c r="E559" s="7" t="s">
        <v>6313</v>
      </c>
      <c r="F559" s="7" t="s">
        <v>9567</v>
      </c>
      <c r="G559" s="7" t="s">
        <v>6314</v>
      </c>
      <c r="H559" s="8">
        <v>27.4</v>
      </c>
    </row>
    <row r="560" spans="1:8" ht="15.6" customHeight="1" x14ac:dyDescent="0.25">
      <c r="A560" s="7" t="s">
        <v>7</v>
      </c>
      <c r="B560" s="7" t="s">
        <v>8909</v>
      </c>
      <c r="C560" s="7" t="s">
        <v>5669</v>
      </c>
      <c r="D560" s="7" t="s">
        <v>9</v>
      </c>
      <c r="E560" s="7" t="s">
        <v>6315</v>
      </c>
      <c r="F560" s="7" t="s">
        <v>9568</v>
      </c>
      <c r="G560" s="7" t="s">
        <v>6316</v>
      </c>
      <c r="H560" s="8">
        <v>32.4</v>
      </c>
    </row>
    <row r="561" spans="1:8" ht="15.6" customHeight="1" x14ac:dyDescent="0.25">
      <c r="A561" s="7" t="s">
        <v>7</v>
      </c>
      <c r="B561" s="7" t="s">
        <v>8909</v>
      </c>
      <c r="C561" s="7" t="s">
        <v>12</v>
      </c>
      <c r="D561" s="7" t="s">
        <v>9</v>
      </c>
      <c r="E561" s="7" t="s">
        <v>6317</v>
      </c>
      <c r="F561" s="7" t="s">
        <v>9569</v>
      </c>
      <c r="G561" s="7" t="s">
        <v>6318</v>
      </c>
      <c r="H561" s="8">
        <v>26.4</v>
      </c>
    </row>
    <row r="562" spans="1:8" ht="15.6" customHeight="1" x14ac:dyDescent="0.25">
      <c r="A562" s="7" t="s">
        <v>7</v>
      </c>
      <c r="B562" s="7" t="s">
        <v>8909</v>
      </c>
      <c r="C562" s="7" t="s">
        <v>6319</v>
      </c>
      <c r="D562" s="7" t="s">
        <v>9</v>
      </c>
      <c r="E562" s="7" t="s">
        <v>6320</v>
      </c>
      <c r="F562" s="7" t="s">
        <v>9570</v>
      </c>
      <c r="G562" s="7" t="s">
        <v>6321</v>
      </c>
      <c r="H562" s="8">
        <v>26.4</v>
      </c>
    </row>
    <row r="563" spans="1:8" ht="15.6" customHeight="1" x14ac:dyDescent="0.25">
      <c r="A563" s="7" t="s">
        <v>7</v>
      </c>
      <c r="B563" s="7" t="s">
        <v>8909</v>
      </c>
      <c r="C563" s="7" t="s">
        <v>15</v>
      </c>
      <c r="D563" s="7" t="s">
        <v>9</v>
      </c>
      <c r="E563" s="7" t="s">
        <v>6322</v>
      </c>
      <c r="F563" s="7" t="s">
        <v>9571</v>
      </c>
      <c r="G563" s="7" t="s">
        <v>6323</v>
      </c>
      <c r="H563" s="8">
        <v>26.4</v>
      </c>
    </row>
    <row r="564" spans="1:8" ht="15.6" customHeight="1" x14ac:dyDescent="0.25">
      <c r="A564" s="7" t="s">
        <v>7</v>
      </c>
      <c r="B564" s="7" t="s">
        <v>8909</v>
      </c>
      <c r="C564" s="7" t="s">
        <v>18</v>
      </c>
      <c r="D564" s="7" t="s">
        <v>9</v>
      </c>
      <c r="E564" s="7" t="s">
        <v>6324</v>
      </c>
      <c r="F564" s="7" t="s">
        <v>9572</v>
      </c>
      <c r="G564" s="7" t="s">
        <v>6325</v>
      </c>
      <c r="H564" s="8">
        <v>26.4</v>
      </c>
    </row>
    <row r="565" spans="1:8" ht="15.6" customHeight="1" x14ac:dyDescent="0.25">
      <c r="A565" s="7" t="s">
        <v>7</v>
      </c>
      <c r="B565" s="7" t="s">
        <v>8909</v>
      </c>
      <c r="C565" s="7" t="s">
        <v>21</v>
      </c>
      <c r="D565" s="7" t="s">
        <v>9</v>
      </c>
      <c r="E565" s="7" t="s">
        <v>6326</v>
      </c>
      <c r="F565" s="7" t="s">
        <v>9573</v>
      </c>
      <c r="G565" s="7" t="s">
        <v>6327</v>
      </c>
      <c r="H565" s="8">
        <v>26.4</v>
      </c>
    </row>
    <row r="566" spans="1:8" ht="15.6" customHeight="1" x14ac:dyDescent="0.25">
      <c r="A566" s="7" t="s">
        <v>7</v>
      </c>
      <c r="B566" s="7" t="s">
        <v>8909</v>
      </c>
      <c r="C566" s="7" t="s">
        <v>24</v>
      </c>
      <c r="D566" s="7" t="s">
        <v>9</v>
      </c>
      <c r="E566" s="7" t="s">
        <v>6328</v>
      </c>
      <c r="F566" s="7" t="s">
        <v>9574</v>
      </c>
      <c r="G566" s="7" t="s">
        <v>6329</v>
      </c>
      <c r="H566" s="8">
        <v>26.4</v>
      </c>
    </row>
    <row r="567" spans="1:8" ht="15.6" customHeight="1" x14ac:dyDescent="0.25">
      <c r="A567" s="7" t="s">
        <v>7</v>
      </c>
      <c r="B567" s="7" t="s">
        <v>8909</v>
      </c>
      <c r="C567" s="7" t="s">
        <v>6330</v>
      </c>
      <c r="D567" s="7" t="s">
        <v>9</v>
      </c>
      <c r="E567" s="7" t="s">
        <v>6331</v>
      </c>
      <c r="F567" s="7" t="s">
        <v>9575</v>
      </c>
      <c r="G567" s="7" t="s">
        <v>6332</v>
      </c>
      <c r="H567" s="8">
        <v>26.4</v>
      </c>
    </row>
    <row r="568" spans="1:8" ht="15.6" customHeight="1" x14ac:dyDescent="0.25">
      <c r="A568" s="7" t="s">
        <v>7</v>
      </c>
      <c r="B568" s="7" t="s">
        <v>8909</v>
      </c>
      <c r="C568" s="7" t="s">
        <v>27</v>
      </c>
      <c r="D568" s="7" t="s">
        <v>9</v>
      </c>
      <c r="E568" s="7" t="s">
        <v>6333</v>
      </c>
      <c r="F568" s="7" t="s">
        <v>9576</v>
      </c>
      <c r="G568" s="7" t="s">
        <v>6334</v>
      </c>
      <c r="H568" s="8">
        <v>26.2</v>
      </c>
    </row>
    <row r="569" spans="1:8" ht="15.6" customHeight="1" x14ac:dyDescent="0.25">
      <c r="A569" s="7" t="s">
        <v>7</v>
      </c>
      <c r="B569" s="7" t="s">
        <v>8909</v>
      </c>
      <c r="C569" s="7" t="s">
        <v>5682</v>
      </c>
      <c r="D569" s="7" t="s">
        <v>9</v>
      </c>
      <c r="E569" s="7" t="s">
        <v>6335</v>
      </c>
      <c r="F569" s="7" t="s">
        <v>9577</v>
      </c>
      <c r="G569" s="7" t="s">
        <v>6336</v>
      </c>
      <c r="H569" s="8">
        <v>26.2</v>
      </c>
    </row>
    <row r="570" spans="1:8" ht="15.6" customHeight="1" x14ac:dyDescent="0.25">
      <c r="A570" s="7" t="s">
        <v>7</v>
      </c>
      <c r="B570" s="7" t="s">
        <v>8909</v>
      </c>
      <c r="C570" s="7" t="s">
        <v>30</v>
      </c>
      <c r="D570" s="7" t="s">
        <v>9</v>
      </c>
      <c r="E570" s="7" t="s">
        <v>6337</v>
      </c>
      <c r="F570" s="7" t="s">
        <v>9578</v>
      </c>
      <c r="G570" s="7" t="s">
        <v>6338</v>
      </c>
      <c r="H570" s="8">
        <v>26.2</v>
      </c>
    </row>
    <row r="571" spans="1:8" ht="15.6" customHeight="1" x14ac:dyDescent="0.25">
      <c r="A571" s="7" t="s">
        <v>7</v>
      </c>
      <c r="B571" s="7" t="s">
        <v>8909</v>
      </c>
      <c r="C571" s="7" t="s">
        <v>6339</v>
      </c>
      <c r="D571" s="7" t="s">
        <v>9</v>
      </c>
      <c r="E571" s="7" t="s">
        <v>6340</v>
      </c>
      <c r="F571" s="7" t="s">
        <v>9579</v>
      </c>
      <c r="G571" s="7" t="s">
        <v>6341</v>
      </c>
      <c r="H571" s="8">
        <v>26.2</v>
      </c>
    </row>
    <row r="572" spans="1:8" ht="15.6" customHeight="1" x14ac:dyDescent="0.25">
      <c r="A572" s="7" t="s">
        <v>7</v>
      </c>
      <c r="B572" s="7" t="s">
        <v>8909</v>
      </c>
      <c r="C572" s="7" t="s">
        <v>33</v>
      </c>
      <c r="D572" s="7" t="s">
        <v>9</v>
      </c>
      <c r="E572" s="7" t="s">
        <v>6342</v>
      </c>
      <c r="F572" s="7" t="s">
        <v>9580</v>
      </c>
      <c r="G572" s="7" t="s">
        <v>6343</v>
      </c>
      <c r="H572" s="8">
        <v>26.2</v>
      </c>
    </row>
    <row r="573" spans="1:8" ht="15.6" customHeight="1" x14ac:dyDescent="0.25">
      <c r="A573" s="7" t="s">
        <v>7</v>
      </c>
      <c r="B573" s="7" t="s">
        <v>8909</v>
      </c>
      <c r="C573" s="7" t="s">
        <v>36</v>
      </c>
      <c r="D573" s="7" t="s">
        <v>9</v>
      </c>
      <c r="E573" s="7" t="s">
        <v>6344</v>
      </c>
      <c r="F573" s="7" t="s">
        <v>9581</v>
      </c>
      <c r="G573" s="7" t="s">
        <v>6345</v>
      </c>
      <c r="H573" s="8">
        <v>26.2</v>
      </c>
    </row>
    <row r="574" spans="1:8" ht="15.6" customHeight="1" x14ac:dyDescent="0.25">
      <c r="A574" s="7" t="s">
        <v>7</v>
      </c>
      <c r="B574" s="7" t="s">
        <v>8909</v>
      </c>
      <c r="C574" s="7" t="s">
        <v>39</v>
      </c>
      <c r="D574" s="7" t="s">
        <v>9</v>
      </c>
      <c r="E574" s="7" t="s">
        <v>6346</v>
      </c>
      <c r="F574" s="7" t="s">
        <v>9582</v>
      </c>
      <c r="G574" s="7" t="s">
        <v>6347</v>
      </c>
      <c r="H574" s="8">
        <v>32.4</v>
      </c>
    </row>
    <row r="575" spans="1:8" ht="15.6" customHeight="1" x14ac:dyDescent="0.25">
      <c r="A575" s="7" t="s">
        <v>7</v>
      </c>
      <c r="B575" s="7" t="s">
        <v>8909</v>
      </c>
      <c r="C575" s="7" t="s">
        <v>42</v>
      </c>
      <c r="D575" s="7" t="s">
        <v>9</v>
      </c>
      <c r="E575" s="7" t="s">
        <v>6348</v>
      </c>
      <c r="F575" s="7" t="s">
        <v>9583</v>
      </c>
      <c r="G575" s="7" t="s">
        <v>6349</v>
      </c>
      <c r="H575" s="8">
        <v>32.4</v>
      </c>
    </row>
    <row r="576" spans="1:8" ht="15.6" customHeight="1" x14ac:dyDescent="0.25">
      <c r="A576" s="7" t="s">
        <v>7</v>
      </c>
      <c r="B576" s="7" t="s">
        <v>8909</v>
      </c>
      <c r="C576" s="7" t="s">
        <v>6350</v>
      </c>
      <c r="D576" s="7" t="s">
        <v>9</v>
      </c>
      <c r="E576" s="7" t="s">
        <v>6351</v>
      </c>
      <c r="F576" s="7" t="s">
        <v>9584</v>
      </c>
      <c r="G576" s="7" t="s">
        <v>6352</v>
      </c>
      <c r="H576" s="8">
        <v>26.2</v>
      </c>
    </row>
    <row r="577" spans="1:8" ht="15.6" customHeight="1" x14ac:dyDescent="0.25">
      <c r="A577" s="7" t="s">
        <v>7</v>
      </c>
      <c r="B577" s="7" t="s">
        <v>8909</v>
      </c>
      <c r="C577" s="7" t="s">
        <v>45</v>
      </c>
      <c r="D577" s="7" t="s">
        <v>9</v>
      </c>
      <c r="E577" s="7" t="s">
        <v>6353</v>
      </c>
      <c r="F577" s="7" t="s">
        <v>9585</v>
      </c>
      <c r="G577" s="7" t="s">
        <v>6354</v>
      </c>
      <c r="H577" s="8">
        <v>22.5</v>
      </c>
    </row>
    <row r="578" spans="1:8" ht="15.6" customHeight="1" x14ac:dyDescent="0.25">
      <c r="A578" s="7" t="s">
        <v>7</v>
      </c>
      <c r="B578" s="7" t="s">
        <v>8909</v>
      </c>
      <c r="C578" s="7" t="s">
        <v>5695</v>
      </c>
      <c r="D578" s="7" t="s">
        <v>9</v>
      </c>
      <c r="E578" s="7" t="s">
        <v>6355</v>
      </c>
      <c r="F578" s="7" t="s">
        <v>9586</v>
      </c>
      <c r="G578" s="7" t="s">
        <v>6356</v>
      </c>
      <c r="H578" s="8">
        <v>28.7</v>
      </c>
    </row>
    <row r="579" spans="1:8" ht="15.6" customHeight="1" x14ac:dyDescent="0.25">
      <c r="A579" s="7" t="s">
        <v>7</v>
      </c>
      <c r="B579" s="7" t="s">
        <v>8909</v>
      </c>
      <c r="C579" s="7" t="s">
        <v>48</v>
      </c>
      <c r="D579" s="7" t="s">
        <v>9</v>
      </c>
      <c r="E579" s="7" t="s">
        <v>6357</v>
      </c>
      <c r="F579" s="7" t="s">
        <v>9587</v>
      </c>
      <c r="G579" s="7" t="s">
        <v>6358</v>
      </c>
      <c r="H579" s="8">
        <v>28.7</v>
      </c>
    </row>
    <row r="580" spans="1:8" ht="15.6" customHeight="1" x14ac:dyDescent="0.25">
      <c r="A580" s="7" t="s">
        <v>7</v>
      </c>
      <c r="B580" s="7" t="s">
        <v>8909</v>
      </c>
      <c r="C580" s="7" t="s">
        <v>5700</v>
      </c>
      <c r="D580" s="7" t="s">
        <v>9</v>
      </c>
      <c r="E580" s="7" t="s">
        <v>6359</v>
      </c>
      <c r="F580" s="7" t="s">
        <v>9588</v>
      </c>
      <c r="G580" s="7" t="s">
        <v>6360</v>
      </c>
      <c r="H580" s="8">
        <v>28.7</v>
      </c>
    </row>
    <row r="581" spans="1:8" ht="15.6" customHeight="1" x14ac:dyDescent="0.25">
      <c r="A581" s="7" t="s">
        <v>7</v>
      </c>
      <c r="B581" s="7" t="s">
        <v>8909</v>
      </c>
      <c r="C581" s="7" t="s">
        <v>51</v>
      </c>
      <c r="D581" s="7" t="s">
        <v>9</v>
      </c>
      <c r="E581" s="7" t="s">
        <v>6361</v>
      </c>
      <c r="F581" s="7" t="s">
        <v>9589</v>
      </c>
      <c r="G581" s="7" t="s">
        <v>6362</v>
      </c>
      <c r="H581" s="8">
        <v>28.7</v>
      </c>
    </row>
    <row r="582" spans="1:8" ht="15.6" customHeight="1" x14ac:dyDescent="0.25">
      <c r="A582" s="7" t="s">
        <v>7</v>
      </c>
      <c r="B582" s="7" t="s">
        <v>8909</v>
      </c>
      <c r="C582" s="7" t="s">
        <v>54</v>
      </c>
      <c r="D582" s="7" t="s">
        <v>9</v>
      </c>
      <c r="E582" s="7" t="s">
        <v>6363</v>
      </c>
      <c r="F582" s="7" t="s">
        <v>9590</v>
      </c>
      <c r="G582" s="7" t="s">
        <v>6364</v>
      </c>
      <c r="H582" s="8">
        <v>28.7</v>
      </c>
    </row>
    <row r="583" spans="1:8" ht="15.6" customHeight="1" x14ac:dyDescent="0.25">
      <c r="A583" s="7" t="s">
        <v>7</v>
      </c>
      <c r="B583" s="7" t="s">
        <v>8909</v>
      </c>
      <c r="C583" s="7" t="s">
        <v>6365</v>
      </c>
      <c r="D583" s="7" t="s">
        <v>9</v>
      </c>
      <c r="E583" s="7" t="s">
        <v>6366</v>
      </c>
      <c r="F583" s="7" t="s">
        <v>9591</v>
      </c>
      <c r="G583" s="7" t="s">
        <v>6367</v>
      </c>
      <c r="H583" s="8">
        <v>28.7</v>
      </c>
    </row>
    <row r="584" spans="1:8" ht="15.6" customHeight="1" x14ac:dyDescent="0.25">
      <c r="A584" s="7" t="s">
        <v>7</v>
      </c>
      <c r="B584" s="7" t="s">
        <v>8909</v>
      </c>
      <c r="C584" s="7" t="s">
        <v>57</v>
      </c>
      <c r="D584" s="7" t="s">
        <v>9</v>
      </c>
      <c r="E584" s="7" t="s">
        <v>6368</v>
      </c>
      <c r="F584" s="7" t="s">
        <v>9592</v>
      </c>
      <c r="G584" s="7" t="s">
        <v>6369</v>
      </c>
      <c r="H584" s="8">
        <v>28.1</v>
      </c>
    </row>
    <row r="585" spans="1:8" ht="15.6" customHeight="1" x14ac:dyDescent="0.25">
      <c r="A585" s="7" t="s">
        <v>7</v>
      </c>
      <c r="B585" s="7" t="s">
        <v>8909</v>
      </c>
      <c r="C585" s="7" t="s">
        <v>6370</v>
      </c>
      <c r="D585" s="7" t="s">
        <v>9</v>
      </c>
      <c r="E585" s="7" t="s">
        <v>6371</v>
      </c>
      <c r="F585" s="7" t="s">
        <v>9593</v>
      </c>
      <c r="G585" s="7" t="s">
        <v>6372</v>
      </c>
      <c r="H585" s="8">
        <v>29.9</v>
      </c>
    </row>
    <row r="586" spans="1:8" ht="15.6" customHeight="1" x14ac:dyDescent="0.25">
      <c r="A586" s="7" t="s">
        <v>7</v>
      </c>
      <c r="B586" s="7" t="s">
        <v>8909</v>
      </c>
      <c r="C586" s="7" t="s">
        <v>60</v>
      </c>
      <c r="D586" s="7" t="s">
        <v>9</v>
      </c>
      <c r="E586" s="7" t="s">
        <v>6373</v>
      </c>
      <c r="F586" s="7" t="s">
        <v>9594</v>
      </c>
      <c r="G586" s="7" t="s">
        <v>6374</v>
      </c>
      <c r="H586" s="8">
        <v>24.4</v>
      </c>
    </row>
    <row r="587" spans="1:8" ht="15.6" customHeight="1" x14ac:dyDescent="0.25">
      <c r="A587" s="7" t="s">
        <v>7</v>
      </c>
      <c r="B587" s="7" t="s">
        <v>8909</v>
      </c>
      <c r="C587" s="7" t="s">
        <v>6375</v>
      </c>
      <c r="D587" s="7" t="s">
        <v>9</v>
      </c>
      <c r="E587" s="7" t="s">
        <v>6376</v>
      </c>
      <c r="F587" s="7" t="s">
        <v>9595</v>
      </c>
      <c r="G587" s="7" t="s">
        <v>6377</v>
      </c>
      <c r="H587" s="8">
        <v>29.9</v>
      </c>
    </row>
    <row r="588" spans="1:8" ht="15.6" customHeight="1" x14ac:dyDescent="0.25">
      <c r="A588" s="7" t="s">
        <v>7</v>
      </c>
      <c r="B588" s="7" t="s">
        <v>8909</v>
      </c>
      <c r="C588" s="7" t="s">
        <v>63</v>
      </c>
      <c r="D588" s="7" t="s">
        <v>9</v>
      </c>
      <c r="E588" s="7" t="s">
        <v>6378</v>
      </c>
      <c r="F588" s="7" t="s">
        <v>9596</v>
      </c>
      <c r="G588" s="7" t="s">
        <v>6379</v>
      </c>
      <c r="H588" s="8">
        <v>29.4</v>
      </c>
    </row>
    <row r="589" spans="1:8" ht="15.6" customHeight="1" x14ac:dyDescent="0.25">
      <c r="A589" s="7" t="s">
        <v>7</v>
      </c>
      <c r="B589" s="7" t="s">
        <v>8909</v>
      </c>
      <c r="C589" s="7" t="s">
        <v>6380</v>
      </c>
      <c r="D589" s="7" t="s">
        <v>9</v>
      </c>
      <c r="E589" s="7" t="s">
        <v>6381</v>
      </c>
      <c r="F589" s="7" t="s">
        <v>9597</v>
      </c>
      <c r="G589" s="7" t="s">
        <v>6382</v>
      </c>
      <c r="H589" s="8">
        <v>29.9</v>
      </c>
    </row>
    <row r="590" spans="1:8" ht="15.6" customHeight="1" x14ac:dyDescent="0.25">
      <c r="A590" s="7" t="s">
        <v>7</v>
      </c>
      <c r="B590" s="7" t="s">
        <v>8909</v>
      </c>
      <c r="C590" s="7" t="s">
        <v>66</v>
      </c>
      <c r="D590" s="7" t="s">
        <v>9</v>
      </c>
      <c r="E590" s="7" t="s">
        <v>6383</v>
      </c>
      <c r="F590" s="7" t="s">
        <v>9598</v>
      </c>
      <c r="G590" s="7" t="s">
        <v>6384</v>
      </c>
      <c r="H590" s="8">
        <v>29.4</v>
      </c>
    </row>
    <row r="591" spans="1:8" ht="15.6" customHeight="1" x14ac:dyDescent="0.25">
      <c r="A591" s="7" t="s">
        <v>7</v>
      </c>
      <c r="B591" s="7" t="s">
        <v>8909</v>
      </c>
      <c r="C591" s="7" t="s">
        <v>6385</v>
      </c>
      <c r="D591" s="7" t="s">
        <v>9</v>
      </c>
      <c r="E591" s="7" t="s">
        <v>6386</v>
      </c>
      <c r="F591" s="7" t="s">
        <v>9599</v>
      </c>
      <c r="G591" s="7" t="s">
        <v>6387</v>
      </c>
      <c r="H591" s="8">
        <v>29.9</v>
      </c>
    </row>
    <row r="592" spans="1:8" ht="15.6" customHeight="1" x14ac:dyDescent="0.25">
      <c r="A592" s="7" t="s">
        <v>7</v>
      </c>
      <c r="B592" s="7" t="s">
        <v>8909</v>
      </c>
      <c r="C592" s="7" t="s">
        <v>69</v>
      </c>
      <c r="D592" s="7" t="s">
        <v>9</v>
      </c>
      <c r="E592" s="7" t="s">
        <v>6388</v>
      </c>
      <c r="F592" s="7" t="s">
        <v>9600</v>
      </c>
      <c r="G592" s="7" t="s">
        <v>6389</v>
      </c>
      <c r="H592" s="8">
        <v>29.4</v>
      </c>
    </row>
    <row r="593" spans="1:8" ht="15.6" customHeight="1" x14ac:dyDescent="0.25">
      <c r="A593" s="7" t="s">
        <v>7</v>
      </c>
      <c r="B593" s="7" t="s">
        <v>8909</v>
      </c>
      <c r="C593" s="7" t="s">
        <v>6390</v>
      </c>
      <c r="D593" s="7" t="s">
        <v>9</v>
      </c>
      <c r="E593" s="7" t="s">
        <v>6391</v>
      </c>
      <c r="F593" s="7" t="s">
        <v>9601</v>
      </c>
      <c r="G593" s="7" t="s">
        <v>6392</v>
      </c>
      <c r="H593" s="8">
        <v>29.9</v>
      </c>
    </row>
    <row r="594" spans="1:8" ht="15.6" customHeight="1" x14ac:dyDescent="0.25">
      <c r="A594" s="7" t="s">
        <v>7</v>
      </c>
      <c r="B594" s="7" t="s">
        <v>8909</v>
      </c>
      <c r="C594" s="7" t="s">
        <v>72</v>
      </c>
      <c r="D594" s="7" t="s">
        <v>9</v>
      </c>
      <c r="E594" s="7" t="s">
        <v>6393</v>
      </c>
      <c r="F594" s="7" t="s">
        <v>9602</v>
      </c>
      <c r="G594" s="7" t="s">
        <v>6394</v>
      </c>
      <c r="H594" s="8">
        <v>29.4</v>
      </c>
    </row>
    <row r="595" spans="1:8" ht="15.6" customHeight="1" x14ac:dyDescent="0.25">
      <c r="A595" s="7" t="s">
        <v>7</v>
      </c>
      <c r="B595" s="7" t="s">
        <v>8909</v>
      </c>
      <c r="C595" s="7" t="s">
        <v>5719</v>
      </c>
      <c r="D595" s="7" t="s">
        <v>9</v>
      </c>
      <c r="E595" s="7" t="s">
        <v>6395</v>
      </c>
      <c r="F595" s="7" t="s">
        <v>9603</v>
      </c>
      <c r="G595" s="7" t="s">
        <v>6396</v>
      </c>
      <c r="H595" s="8">
        <v>29.9</v>
      </c>
    </row>
    <row r="596" spans="1:8" ht="15.6" customHeight="1" x14ac:dyDescent="0.25">
      <c r="A596" s="7" t="s">
        <v>7</v>
      </c>
      <c r="B596" s="7" t="s">
        <v>8909</v>
      </c>
      <c r="C596" s="7" t="s">
        <v>75</v>
      </c>
      <c r="D596" s="7" t="s">
        <v>9</v>
      </c>
      <c r="E596" s="7" t="s">
        <v>6397</v>
      </c>
      <c r="F596" s="7" t="s">
        <v>9604</v>
      </c>
      <c r="G596" s="7" t="s">
        <v>6398</v>
      </c>
      <c r="H596" s="8">
        <v>25</v>
      </c>
    </row>
    <row r="597" spans="1:8" ht="15.6" customHeight="1" x14ac:dyDescent="0.25">
      <c r="A597" s="7" t="s">
        <v>7</v>
      </c>
      <c r="B597" s="7" t="s">
        <v>8909</v>
      </c>
      <c r="C597" s="7" t="s">
        <v>6399</v>
      </c>
      <c r="D597" s="7" t="s">
        <v>9</v>
      </c>
      <c r="E597" s="7" t="s">
        <v>6400</v>
      </c>
      <c r="F597" s="7" t="s">
        <v>9605</v>
      </c>
      <c r="G597" s="7" t="s">
        <v>6401</v>
      </c>
      <c r="H597" s="8">
        <v>31.2</v>
      </c>
    </row>
    <row r="598" spans="1:8" ht="15.6" customHeight="1" x14ac:dyDescent="0.25">
      <c r="A598" s="7" t="s">
        <v>7</v>
      </c>
      <c r="B598" s="7" t="s">
        <v>8909</v>
      </c>
      <c r="C598" s="7" t="s">
        <v>78</v>
      </c>
      <c r="D598" s="7" t="s">
        <v>9</v>
      </c>
      <c r="E598" s="7" t="s">
        <v>6402</v>
      </c>
      <c r="F598" s="7" t="s">
        <v>9606</v>
      </c>
      <c r="G598" s="7" t="s">
        <v>6403</v>
      </c>
      <c r="H598" s="8">
        <v>31.2</v>
      </c>
    </row>
    <row r="599" spans="1:8" ht="15.6" customHeight="1" x14ac:dyDescent="0.25">
      <c r="A599" s="7" t="s">
        <v>7</v>
      </c>
      <c r="B599" s="7" t="s">
        <v>8909</v>
      </c>
      <c r="C599" s="7" t="s">
        <v>6404</v>
      </c>
      <c r="D599" s="7" t="s">
        <v>9</v>
      </c>
      <c r="E599" s="7" t="s">
        <v>6405</v>
      </c>
      <c r="F599" s="7" t="s">
        <v>9607</v>
      </c>
      <c r="G599" s="7" t="s">
        <v>6406</v>
      </c>
      <c r="H599" s="8">
        <v>31.2</v>
      </c>
    </row>
    <row r="600" spans="1:8" ht="15.6" customHeight="1" x14ac:dyDescent="0.25">
      <c r="A600" s="7" t="s">
        <v>7</v>
      </c>
      <c r="B600" s="7" t="s">
        <v>8909</v>
      </c>
      <c r="C600" s="7" t="s">
        <v>81</v>
      </c>
      <c r="D600" s="7" t="s">
        <v>9</v>
      </c>
      <c r="E600" s="7" t="s">
        <v>6407</v>
      </c>
      <c r="F600" s="7" t="s">
        <v>9608</v>
      </c>
      <c r="G600" s="7" t="s">
        <v>6408</v>
      </c>
      <c r="H600" s="8">
        <v>29.9</v>
      </c>
    </row>
    <row r="601" spans="1:8" ht="15.6" customHeight="1" x14ac:dyDescent="0.25">
      <c r="A601" s="7" t="s">
        <v>7</v>
      </c>
      <c r="B601" s="7" t="s">
        <v>8909</v>
      </c>
      <c r="C601" s="7" t="s">
        <v>6409</v>
      </c>
      <c r="D601" s="7" t="s">
        <v>9</v>
      </c>
      <c r="E601" s="7" t="s">
        <v>6410</v>
      </c>
      <c r="F601" s="7" t="s">
        <v>9609</v>
      </c>
      <c r="G601" s="7" t="s">
        <v>6411</v>
      </c>
      <c r="H601" s="8">
        <v>36.700000000000003</v>
      </c>
    </row>
    <row r="602" spans="1:8" ht="15.6" customHeight="1" x14ac:dyDescent="0.25">
      <c r="A602" s="7" t="s">
        <v>7</v>
      </c>
      <c r="B602" s="7" t="s">
        <v>8909</v>
      </c>
      <c r="C602" s="7" t="s">
        <v>84</v>
      </c>
      <c r="D602" s="7" t="s">
        <v>9</v>
      </c>
      <c r="E602" s="7" t="s">
        <v>6412</v>
      </c>
      <c r="F602" s="7" t="s">
        <v>9610</v>
      </c>
      <c r="G602" s="7" t="s">
        <v>6413</v>
      </c>
      <c r="H602" s="8">
        <v>31.2</v>
      </c>
    </row>
    <row r="603" spans="1:8" ht="15.6" customHeight="1" x14ac:dyDescent="0.25">
      <c r="A603" s="7" t="s">
        <v>7</v>
      </c>
      <c r="B603" s="7" t="s">
        <v>8909</v>
      </c>
      <c r="C603" s="7" t="s">
        <v>87</v>
      </c>
      <c r="D603" s="7" t="s">
        <v>9</v>
      </c>
      <c r="E603" s="7" t="s">
        <v>6414</v>
      </c>
      <c r="F603" s="7" t="s">
        <v>9611</v>
      </c>
      <c r="G603" s="7" t="s">
        <v>6415</v>
      </c>
      <c r="H603" s="8">
        <v>31.2</v>
      </c>
    </row>
    <row r="604" spans="1:8" ht="15.6" customHeight="1" x14ac:dyDescent="0.25">
      <c r="A604" s="7" t="s">
        <v>7</v>
      </c>
      <c r="B604" s="7" t="s">
        <v>8909</v>
      </c>
      <c r="C604" s="7" t="s">
        <v>90</v>
      </c>
      <c r="D604" s="7" t="s">
        <v>9</v>
      </c>
      <c r="E604" s="7" t="s">
        <v>6416</v>
      </c>
      <c r="F604" s="7" t="s">
        <v>9612</v>
      </c>
      <c r="G604" s="7" t="s">
        <v>6417</v>
      </c>
      <c r="H604" s="8">
        <v>27.4</v>
      </c>
    </row>
    <row r="605" spans="1:8" ht="15.6" customHeight="1" x14ac:dyDescent="0.25">
      <c r="A605" s="7" t="s">
        <v>7</v>
      </c>
      <c r="B605" s="7" t="s">
        <v>8909</v>
      </c>
      <c r="C605" s="7" t="s">
        <v>93</v>
      </c>
      <c r="D605" s="7" t="s">
        <v>9</v>
      </c>
      <c r="E605" s="7" t="s">
        <v>6418</v>
      </c>
      <c r="F605" s="7" t="s">
        <v>9613</v>
      </c>
      <c r="G605" s="7" t="s">
        <v>6419</v>
      </c>
      <c r="H605" s="8">
        <v>31.2</v>
      </c>
    </row>
    <row r="606" spans="1:8" ht="15.6" customHeight="1" x14ac:dyDescent="0.25">
      <c r="A606" s="7" t="s">
        <v>7</v>
      </c>
      <c r="B606" s="7" t="s">
        <v>8909</v>
      </c>
      <c r="C606" s="7" t="s">
        <v>96</v>
      </c>
      <c r="D606" s="7" t="s">
        <v>9</v>
      </c>
      <c r="E606" s="7" t="s">
        <v>6420</v>
      </c>
      <c r="F606" s="7" t="s">
        <v>9614</v>
      </c>
      <c r="G606" s="7" t="s">
        <v>6421</v>
      </c>
      <c r="H606" s="8">
        <v>37.5</v>
      </c>
    </row>
    <row r="607" spans="1:8" ht="15.6" customHeight="1" x14ac:dyDescent="0.25">
      <c r="A607" s="7" t="s">
        <v>7</v>
      </c>
      <c r="B607" s="7" t="s">
        <v>8909</v>
      </c>
      <c r="C607" s="7" t="s">
        <v>5738</v>
      </c>
      <c r="D607" s="7" t="s">
        <v>9</v>
      </c>
      <c r="E607" s="7" t="s">
        <v>6422</v>
      </c>
      <c r="F607" s="7" t="s">
        <v>9615</v>
      </c>
      <c r="G607" s="7" t="s">
        <v>6423</v>
      </c>
      <c r="H607" s="8">
        <v>37.5</v>
      </c>
    </row>
    <row r="608" spans="1:8" ht="15.6" customHeight="1" x14ac:dyDescent="0.25">
      <c r="A608" s="7" t="s">
        <v>7</v>
      </c>
      <c r="B608" s="7" t="s">
        <v>8909</v>
      </c>
      <c r="C608" s="7" t="s">
        <v>99</v>
      </c>
      <c r="D608" s="7" t="s">
        <v>9</v>
      </c>
      <c r="E608" s="7" t="s">
        <v>6424</v>
      </c>
      <c r="F608" s="7" t="s">
        <v>9616</v>
      </c>
      <c r="G608" s="7" t="s">
        <v>6425</v>
      </c>
      <c r="H608" s="8">
        <v>31.2</v>
      </c>
    </row>
    <row r="609" spans="1:8" ht="15.6" customHeight="1" x14ac:dyDescent="0.25">
      <c r="A609" s="7" t="s">
        <v>7</v>
      </c>
      <c r="B609" s="7" t="s">
        <v>8909</v>
      </c>
      <c r="C609" s="7" t="s">
        <v>102</v>
      </c>
      <c r="D609" s="7" t="s">
        <v>9</v>
      </c>
      <c r="E609" s="7" t="s">
        <v>6426</v>
      </c>
      <c r="F609" s="7" t="s">
        <v>9617</v>
      </c>
      <c r="G609" s="7" t="s">
        <v>6427</v>
      </c>
      <c r="H609" s="8">
        <v>28.7</v>
      </c>
    </row>
    <row r="610" spans="1:8" ht="15.6" customHeight="1" x14ac:dyDescent="0.25">
      <c r="A610" s="7" t="s">
        <v>7</v>
      </c>
      <c r="B610" s="7" t="s">
        <v>8909</v>
      </c>
      <c r="C610" s="7" t="s">
        <v>105</v>
      </c>
      <c r="D610" s="7" t="s">
        <v>9</v>
      </c>
      <c r="E610" s="7" t="s">
        <v>6428</v>
      </c>
      <c r="F610" s="7" t="s">
        <v>9618</v>
      </c>
      <c r="G610" s="7" t="s">
        <v>6429</v>
      </c>
      <c r="H610" s="8">
        <v>32.4</v>
      </c>
    </row>
    <row r="611" spans="1:8" ht="15.6" customHeight="1" x14ac:dyDescent="0.25">
      <c r="A611" s="7" t="s">
        <v>7</v>
      </c>
      <c r="B611" s="7" t="s">
        <v>8909</v>
      </c>
      <c r="C611" s="7" t="s">
        <v>108</v>
      </c>
      <c r="D611" s="7" t="s">
        <v>9</v>
      </c>
      <c r="E611" s="7" t="s">
        <v>6430</v>
      </c>
      <c r="F611" s="7" t="s">
        <v>9619</v>
      </c>
      <c r="G611" s="7" t="s">
        <v>6431</v>
      </c>
      <c r="H611" s="8">
        <v>33.6</v>
      </c>
    </row>
    <row r="612" spans="1:8" ht="15.6" customHeight="1" x14ac:dyDescent="0.25">
      <c r="A612" s="7" t="s">
        <v>7</v>
      </c>
      <c r="B612" s="7" t="s">
        <v>8909</v>
      </c>
      <c r="C612" s="7" t="s">
        <v>111</v>
      </c>
      <c r="D612" s="7" t="s">
        <v>9</v>
      </c>
      <c r="E612" s="7" t="s">
        <v>6432</v>
      </c>
      <c r="F612" s="7" t="s">
        <v>9620</v>
      </c>
      <c r="G612" s="7" t="s">
        <v>6433</v>
      </c>
      <c r="H612" s="8">
        <v>33.6</v>
      </c>
    </row>
    <row r="613" spans="1:8" ht="15.6" customHeight="1" x14ac:dyDescent="0.25">
      <c r="A613" s="7" t="s">
        <v>7</v>
      </c>
      <c r="B613" s="7" t="s">
        <v>8909</v>
      </c>
      <c r="C613" s="7" t="s">
        <v>5754</v>
      </c>
      <c r="D613" s="7" t="s">
        <v>9</v>
      </c>
      <c r="E613" s="7" t="s">
        <v>6434</v>
      </c>
      <c r="F613" s="7" t="s">
        <v>9621</v>
      </c>
      <c r="G613" s="7" t="s">
        <v>6435</v>
      </c>
      <c r="H613" s="8">
        <v>39.9</v>
      </c>
    </row>
    <row r="614" spans="1:8" ht="15.6" customHeight="1" x14ac:dyDescent="0.25">
      <c r="A614" s="7" t="s">
        <v>7</v>
      </c>
      <c r="B614" s="7" t="s">
        <v>8909</v>
      </c>
      <c r="C614" s="7" t="s">
        <v>114</v>
      </c>
      <c r="D614" s="7" t="s">
        <v>9</v>
      </c>
      <c r="E614" s="7" t="s">
        <v>6436</v>
      </c>
      <c r="F614" s="7" t="s">
        <v>9622</v>
      </c>
      <c r="G614" s="7" t="s">
        <v>6437</v>
      </c>
      <c r="H614" s="8">
        <v>33.6</v>
      </c>
    </row>
    <row r="615" spans="1:8" ht="15.6" customHeight="1" x14ac:dyDescent="0.25">
      <c r="A615" s="7" t="s">
        <v>7</v>
      </c>
      <c r="B615" s="7" t="s">
        <v>8909</v>
      </c>
      <c r="C615" s="7" t="s">
        <v>117</v>
      </c>
      <c r="D615" s="7" t="s">
        <v>9</v>
      </c>
      <c r="E615" s="7" t="s">
        <v>6438</v>
      </c>
      <c r="F615" s="7" t="s">
        <v>9623</v>
      </c>
      <c r="G615" s="7" t="s">
        <v>6439</v>
      </c>
      <c r="H615" s="8">
        <v>33.6</v>
      </c>
    </row>
    <row r="616" spans="1:8" ht="15.6" customHeight="1" x14ac:dyDescent="0.25">
      <c r="A616" s="7" t="s">
        <v>7</v>
      </c>
      <c r="B616" s="7" t="s">
        <v>8909</v>
      </c>
      <c r="C616" s="7" t="s">
        <v>120</v>
      </c>
      <c r="D616" s="7" t="s">
        <v>9</v>
      </c>
      <c r="E616" s="7" t="s">
        <v>6440</v>
      </c>
      <c r="F616" s="7" t="s">
        <v>9624</v>
      </c>
      <c r="G616" s="7" t="s">
        <v>6441</v>
      </c>
      <c r="H616" s="8">
        <v>33.6</v>
      </c>
    </row>
    <row r="617" spans="1:8" ht="15.6" customHeight="1" x14ac:dyDescent="0.25">
      <c r="A617" s="7" t="s">
        <v>7</v>
      </c>
      <c r="B617" s="7" t="s">
        <v>8909</v>
      </c>
      <c r="C617" s="7" t="s">
        <v>123</v>
      </c>
      <c r="D617" s="7" t="s">
        <v>9</v>
      </c>
      <c r="E617" s="7" t="s">
        <v>6442</v>
      </c>
      <c r="F617" s="7" t="s">
        <v>9625</v>
      </c>
      <c r="G617" s="7" t="s">
        <v>6443</v>
      </c>
      <c r="H617" s="8">
        <v>33.6</v>
      </c>
    </row>
    <row r="618" spans="1:8" ht="15.6" customHeight="1" x14ac:dyDescent="0.25">
      <c r="A618" s="7" t="s">
        <v>7</v>
      </c>
      <c r="B618" s="7" t="s">
        <v>8909</v>
      </c>
      <c r="C618" s="7" t="s">
        <v>126</v>
      </c>
      <c r="D618" s="7" t="s">
        <v>9</v>
      </c>
      <c r="E618" s="7" t="s">
        <v>6444</v>
      </c>
      <c r="F618" s="7" t="s">
        <v>9626</v>
      </c>
      <c r="G618" s="7" t="s">
        <v>6445</v>
      </c>
      <c r="H618" s="8">
        <v>33.6</v>
      </c>
    </row>
    <row r="619" spans="1:8" ht="15.6" customHeight="1" x14ac:dyDescent="0.25">
      <c r="A619" s="7" t="s">
        <v>7</v>
      </c>
      <c r="B619" s="7" t="s">
        <v>8909</v>
      </c>
      <c r="C619" s="7" t="s">
        <v>129</v>
      </c>
      <c r="D619" s="7" t="s">
        <v>9</v>
      </c>
      <c r="E619" s="7" t="s">
        <v>6446</v>
      </c>
      <c r="F619" s="7" t="s">
        <v>9627</v>
      </c>
      <c r="G619" s="7" t="s">
        <v>6447</v>
      </c>
      <c r="H619" s="8">
        <v>33.6</v>
      </c>
    </row>
    <row r="620" spans="1:8" ht="15.6" customHeight="1" x14ac:dyDescent="0.25">
      <c r="A620" s="7" t="s">
        <v>7</v>
      </c>
      <c r="B620" s="7" t="s">
        <v>8909</v>
      </c>
      <c r="C620" s="7" t="s">
        <v>132</v>
      </c>
      <c r="D620" s="7" t="s">
        <v>9</v>
      </c>
      <c r="E620" s="7" t="s">
        <v>6448</v>
      </c>
      <c r="F620" s="7" t="s">
        <v>9628</v>
      </c>
      <c r="G620" s="7" t="s">
        <v>6449</v>
      </c>
      <c r="H620" s="8">
        <v>33.6</v>
      </c>
    </row>
    <row r="621" spans="1:8" ht="15.6" customHeight="1" x14ac:dyDescent="0.25">
      <c r="A621" s="7" t="s">
        <v>7</v>
      </c>
      <c r="B621" s="7" t="s">
        <v>8909</v>
      </c>
      <c r="C621" s="7" t="s">
        <v>135</v>
      </c>
      <c r="D621" s="7" t="s">
        <v>9</v>
      </c>
      <c r="E621" s="7" t="s">
        <v>6450</v>
      </c>
      <c r="F621" s="7" t="s">
        <v>9629</v>
      </c>
      <c r="G621" s="7" t="s">
        <v>6451</v>
      </c>
      <c r="H621" s="8">
        <v>42.4</v>
      </c>
    </row>
    <row r="622" spans="1:8" ht="15.6" customHeight="1" x14ac:dyDescent="0.25">
      <c r="A622" s="7" t="s">
        <v>7</v>
      </c>
      <c r="B622" s="7" t="s">
        <v>8909</v>
      </c>
      <c r="C622" s="7" t="s">
        <v>138</v>
      </c>
      <c r="D622" s="7" t="s">
        <v>9</v>
      </c>
      <c r="E622" s="7" t="s">
        <v>6452</v>
      </c>
      <c r="F622" s="7" t="s">
        <v>9630</v>
      </c>
      <c r="G622" s="7" t="s">
        <v>6453</v>
      </c>
      <c r="H622" s="8">
        <v>48</v>
      </c>
    </row>
    <row r="623" spans="1:8" ht="15.6" customHeight="1" x14ac:dyDescent="0.25">
      <c r="A623" s="7" t="s">
        <v>7</v>
      </c>
      <c r="B623" s="7" t="s">
        <v>8909</v>
      </c>
      <c r="C623" s="7" t="s">
        <v>141</v>
      </c>
      <c r="D623" s="7" t="s">
        <v>9</v>
      </c>
      <c r="E623" s="7" t="s">
        <v>6454</v>
      </c>
      <c r="F623" s="7" t="s">
        <v>9631</v>
      </c>
      <c r="G623" s="7" t="s">
        <v>6455</v>
      </c>
      <c r="H623" s="8">
        <v>48</v>
      </c>
    </row>
    <row r="624" spans="1:8" ht="15.6" customHeight="1" x14ac:dyDescent="0.25">
      <c r="A624" s="7" t="s">
        <v>7</v>
      </c>
      <c r="B624" s="7" t="s">
        <v>8909</v>
      </c>
      <c r="C624" s="7" t="s">
        <v>147</v>
      </c>
      <c r="D624" s="7" t="s">
        <v>9</v>
      </c>
      <c r="E624" s="7" t="s">
        <v>6456</v>
      </c>
      <c r="F624" s="7" t="s">
        <v>9632</v>
      </c>
      <c r="G624" s="7" t="s">
        <v>6457</v>
      </c>
      <c r="H624" s="8">
        <v>48</v>
      </c>
    </row>
    <row r="625" spans="1:8" ht="15.6" customHeight="1" x14ac:dyDescent="0.25">
      <c r="A625" s="7" t="s">
        <v>7</v>
      </c>
      <c r="B625" s="7" t="s">
        <v>8909</v>
      </c>
      <c r="C625" s="7" t="s">
        <v>150</v>
      </c>
      <c r="D625" s="7" t="s">
        <v>9</v>
      </c>
      <c r="E625" s="7" t="s">
        <v>6458</v>
      </c>
      <c r="F625" s="7" t="s">
        <v>9633</v>
      </c>
      <c r="G625" s="7" t="s">
        <v>6459</v>
      </c>
      <c r="H625" s="8">
        <v>48</v>
      </c>
    </row>
    <row r="626" spans="1:8" ht="15.6" customHeight="1" x14ac:dyDescent="0.25">
      <c r="A626" s="7" t="s">
        <v>7</v>
      </c>
      <c r="B626" s="7" t="s">
        <v>8909</v>
      </c>
      <c r="C626" s="7" t="s">
        <v>153</v>
      </c>
      <c r="D626" s="7" t="s">
        <v>9</v>
      </c>
      <c r="E626" s="7" t="s">
        <v>6460</v>
      </c>
      <c r="F626" s="7" t="s">
        <v>9634</v>
      </c>
      <c r="G626" s="7" t="s">
        <v>6461</v>
      </c>
      <c r="H626" s="8">
        <v>48</v>
      </c>
    </row>
    <row r="627" spans="1:8" ht="15.6" customHeight="1" x14ac:dyDescent="0.25">
      <c r="A627" s="7" t="s">
        <v>7</v>
      </c>
      <c r="B627" s="7" t="s">
        <v>8909</v>
      </c>
      <c r="C627" s="7" t="s">
        <v>156</v>
      </c>
      <c r="D627" s="7" t="s">
        <v>9</v>
      </c>
      <c r="E627" s="7" t="s">
        <v>6462</v>
      </c>
      <c r="F627" s="7" t="s">
        <v>9635</v>
      </c>
      <c r="G627" s="7" t="s">
        <v>6463</v>
      </c>
      <c r="H627" s="8">
        <v>48</v>
      </c>
    </row>
    <row r="628" spans="1:8" ht="15.6" customHeight="1" x14ac:dyDescent="0.25">
      <c r="A628" s="7" t="s">
        <v>7</v>
      </c>
      <c r="B628" s="7" t="s">
        <v>8909</v>
      </c>
      <c r="C628" s="7" t="s">
        <v>159</v>
      </c>
      <c r="D628" s="7" t="s">
        <v>9</v>
      </c>
      <c r="E628" s="7" t="s">
        <v>6464</v>
      </c>
      <c r="F628" s="7" t="s">
        <v>9636</v>
      </c>
      <c r="G628" s="7" t="s">
        <v>6465</v>
      </c>
      <c r="H628" s="8">
        <v>52.2</v>
      </c>
    </row>
    <row r="629" spans="1:8" ht="15.6" customHeight="1" x14ac:dyDescent="0.25">
      <c r="A629" s="7" t="s">
        <v>7</v>
      </c>
      <c r="B629" s="7" t="s">
        <v>8909</v>
      </c>
      <c r="C629" s="7" t="s">
        <v>6466</v>
      </c>
      <c r="D629" s="7" t="s">
        <v>9</v>
      </c>
      <c r="E629" s="7" t="s">
        <v>6467</v>
      </c>
      <c r="F629" s="7" t="s">
        <v>9637</v>
      </c>
      <c r="G629" s="7" t="s">
        <v>6468</v>
      </c>
      <c r="H629" s="8">
        <v>48</v>
      </c>
    </row>
    <row r="630" spans="1:8" ht="15.6" customHeight="1" x14ac:dyDescent="0.25">
      <c r="A630" s="7" t="s">
        <v>7</v>
      </c>
      <c r="B630" s="7" t="s">
        <v>8909</v>
      </c>
      <c r="C630" s="7" t="s">
        <v>162</v>
      </c>
      <c r="D630" s="7" t="s">
        <v>9</v>
      </c>
      <c r="E630" s="7" t="s">
        <v>6469</v>
      </c>
      <c r="F630" s="7" t="s">
        <v>9638</v>
      </c>
      <c r="G630" s="7" t="s">
        <v>6470</v>
      </c>
      <c r="H630" s="8">
        <v>48</v>
      </c>
    </row>
    <row r="631" spans="1:8" ht="15.6" customHeight="1" x14ac:dyDescent="0.25">
      <c r="A631" s="7" t="s">
        <v>7</v>
      </c>
      <c r="B631" s="7" t="s">
        <v>8909</v>
      </c>
      <c r="C631" s="7" t="s">
        <v>165</v>
      </c>
      <c r="D631" s="7" t="s">
        <v>9</v>
      </c>
      <c r="E631" s="7" t="s">
        <v>6471</v>
      </c>
      <c r="F631" s="7" t="s">
        <v>9639</v>
      </c>
      <c r="G631" s="7" t="s">
        <v>6472</v>
      </c>
      <c r="H631" s="8">
        <v>44.8</v>
      </c>
    </row>
    <row r="632" spans="1:8" ht="15.6" customHeight="1" x14ac:dyDescent="0.25">
      <c r="A632" s="7" t="s">
        <v>7</v>
      </c>
      <c r="B632" s="7" t="s">
        <v>8909</v>
      </c>
      <c r="C632" s="7" t="s">
        <v>168</v>
      </c>
      <c r="D632" s="7" t="s">
        <v>9</v>
      </c>
      <c r="E632" s="7" t="s">
        <v>6473</v>
      </c>
      <c r="F632" s="7" t="s">
        <v>9640</v>
      </c>
      <c r="G632" s="7" t="s">
        <v>6474</v>
      </c>
      <c r="H632" s="8">
        <v>52.2</v>
      </c>
    </row>
    <row r="633" spans="1:8" ht="15.6" customHeight="1" x14ac:dyDescent="0.25">
      <c r="A633" s="7" t="s">
        <v>7</v>
      </c>
      <c r="B633" s="7" t="s">
        <v>8909</v>
      </c>
      <c r="C633" s="7" t="s">
        <v>171</v>
      </c>
      <c r="D633" s="7" t="s">
        <v>9</v>
      </c>
      <c r="E633" s="7" t="s">
        <v>6475</v>
      </c>
      <c r="F633" s="7" t="s">
        <v>9641</v>
      </c>
      <c r="G633" s="7" t="s">
        <v>6476</v>
      </c>
      <c r="H633" s="8">
        <v>54</v>
      </c>
    </row>
    <row r="634" spans="1:8" ht="15.6" customHeight="1" x14ac:dyDescent="0.25">
      <c r="A634" s="7" t="s">
        <v>7</v>
      </c>
      <c r="B634" s="7" t="s">
        <v>8909</v>
      </c>
      <c r="C634" s="7" t="s">
        <v>174</v>
      </c>
      <c r="D634" s="7" t="s">
        <v>9</v>
      </c>
      <c r="E634" s="7" t="s">
        <v>6477</v>
      </c>
      <c r="F634" s="7" t="s">
        <v>9642</v>
      </c>
      <c r="G634" s="7" t="s">
        <v>6478</v>
      </c>
      <c r="H634" s="8">
        <v>54</v>
      </c>
    </row>
    <row r="635" spans="1:8" ht="15.6" customHeight="1" x14ac:dyDescent="0.25">
      <c r="A635" s="7" t="s">
        <v>7</v>
      </c>
      <c r="B635" s="7" t="s">
        <v>8909</v>
      </c>
      <c r="C635" s="7" t="s">
        <v>177</v>
      </c>
      <c r="D635" s="7" t="s">
        <v>9</v>
      </c>
      <c r="E635" s="7" t="s">
        <v>6479</v>
      </c>
      <c r="F635" s="7" t="s">
        <v>9643</v>
      </c>
      <c r="G635" s="7" t="s">
        <v>6480</v>
      </c>
      <c r="H635" s="8">
        <v>54</v>
      </c>
    </row>
    <row r="636" spans="1:8" ht="15.6" customHeight="1" x14ac:dyDescent="0.25">
      <c r="A636" s="7" t="s">
        <v>7</v>
      </c>
      <c r="B636" s="7" t="s">
        <v>8909</v>
      </c>
      <c r="C636" s="7" t="s">
        <v>180</v>
      </c>
      <c r="D636" s="7" t="s">
        <v>9</v>
      </c>
      <c r="E636" s="7" t="s">
        <v>6481</v>
      </c>
      <c r="F636" s="7" t="s">
        <v>9644</v>
      </c>
      <c r="G636" s="7" t="s">
        <v>6482</v>
      </c>
      <c r="H636" s="8">
        <v>57.8</v>
      </c>
    </row>
    <row r="637" spans="1:8" ht="15.6" customHeight="1" x14ac:dyDescent="0.25">
      <c r="A637" s="7" t="s">
        <v>7</v>
      </c>
      <c r="B637" s="7" t="s">
        <v>8909</v>
      </c>
      <c r="C637" s="7" t="s">
        <v>183</v>
      </c>
      <c r="D637" s="7" t="s">
        <v>9</v>
      </c>
      <c r="E637" s="7" t="s">
        <v>6483</v>
      </c>
      <c r="F637" s="7" t="s">
        <v>9645</v>
      </c>
      <c r="G637" s="7" t="s">
        <v>6484</v>
      </c>
      <c r="H637" s="8">
        <v>54</v>
      </c>
    </row>
    <row r="638" spans="1:8" ht="15.6" customHeight="1" x14ac:dyDescent="0.25">
      <c r="A638" s="7" t="s">
        <v>7</v>
      </c>
      <c r="B638" s="7" t="s">
        <v>8909</v>
      </c>
      <c r="C638" s="7" t="s">
        <v>186</v>
      </c>
      <c r="D638" s="7" t="s">
        <v>9</v>
      </c>
      <c r="E638" s="7" t="s">
        <v>6485</v>
      </c>
      <c r="F638" s="7" t="s">
        <v>9646</v>
      </c>
      <c r="G638" s="7" t="s">
        <v>6486</v>
      </c>
      <c r="H638" s="8">
        <v>57.8</v>
      </c>
    </row>
    <row r="639" spans="1:8" ht="15.6" customHeight="1" x14ac:dyDescent="0.25">
      <c r="A639" s="7" t="s">
        <v>7</v>
      </c>
      <c r="B639" s="7" t="s">
        <v>8909</v>
      </c>
      <c r="C639" s="7" t="s">
        <v>189</v>
      </c>
      <c r="D639" s="7" t="s">
        <v>9</v>
      </c>
      <c r="E639" s="7" t="s">
        <v>6487</v>
      </c>
      <c r="F639" s="7" t="s">
        <v>9647</v>
      </c>
      <c r="G639" s="7" t="s">
        <v>6488</v>
      </c>
      <c r="H639" s="8">
        <v>57.8</v>
      </c>
    </row>
    <row r="640" spans="1:8" ht="15.6" customHeight="1" x14ac:dyDescent="0.25">
      <c r="A640" s="7" t="s">
        <v>7</v>
      </c>
      <c r="B640" s="7" t="s">
        <v>8909</v>
      </c>
      <c r="C640" s="7" t="s">
        <v>192</v>
      </c>
      <c r="D640" s="7" t="s">
        <v>9</v>
      </c>
      <c r="E640" s="7" t="s">
        <v>6489</v>
      </c>
      <c r="F640" s="7" t="s">
        <v>9648</v>
      </c>
      <c r="G640" s="7" t="s">
        <v>6490</v>
      </c>
      <c r="H640" s="8">
        <v>57.8</v>
      </c>
    </row>
    <row r="641" spans="1:8" ht="15.6" customHeight="1" x14ac:dyDescent="0.25">
      <c r="A641" s="7" t="s">
        <v>7</v>
      </c>
      <c r="B641" s="7" t="s">
        <v>8909</v>
      </c>
      <c r="C641" s="7" t="s">
        <v>195</v>
      </c>
      <c r="D641" s="7" t="s">
        <v>9</v>
      </c>
      <c r="E641" s="7" t="s">
        <v>6491</v>
      </c>
      <c r="F641" s="7" t="s">
        <v>9649</v>
      </c>
      <c r="G641" s="7" t="s">
        <v>6492</v>
      </c>
      <c r="H641" s="8">
        <v>57.8</v>
      </c>
    </row>
    <row r="642" spans="1:8" ht="15.6" customHeight="1" x14ac:dyDescent="0.25">
      <c r="A642" s="7" t="s">
        <v>7</v>
      </c>
      <c r="B642" s="7" t="s">
        <v>8909</v>
      </c>
      <c r="C642" s="7" t="s">
        <v>198</v>
      </c>
      <c r="D642" s="7" t="s">
        <v>9</v>
      </c>
      <c r="E642" s="7" t="s">
        <v>6493</v>
      </c>
      <c r="F642" s="7" t="s">
        <v>9650</v>
      </c>
      <c r="G642" s="7" t="s">
        <v>6494</v>
      </c>
      <c r="H642" s="8">
        <v>59.7</v>
      </c>
    </row>
    <row r="643" spans="1:8" ht="15.6" customHeight="1" x14ac:dyDescent="0.25">
      <c r="A643" s="7" t="s">
        <v>7</v>
      </c>
      <c r="B643" s="7" t="s">
        <v>8909</v>
      </c>
      <c r="C643" s="7" t="s">
        <v>201</v>
      </c>
      <c r="D643" s="7" t="s">
        <v>9</v>
      </c>
      <c r="E643" s="7" t="s">
        <v>6495</v>
      </c>
      <c r="F643" s="7" t="s">
        <v>9651</v>
      </c>
      <c r="G643" s="7" t="s">
        <v>6496</v>
      </c>
      <c r="H643" s="8">
        <v>64.5</v>
      </c>
    </row>
    <row r="644" spans="1:8" ht="15.6" customHeight="1" x14ac:dyDescent="0.25">
      <c r="A644" s="7" t="s">
        <v>7</v>
      </c>
      <c r="B644" s="7" t="s">
        <v>8909</v>
      </c>
      <c r="C644" s="7" t="s">
        <v>204</v>
      </c>
      <c r="D644" s="7" t="s">
        <v>9</v>
      </c>
      <c r="E644" s="7" t="s">
        <v>6497</v>
      </c>
      <c r="F644" s="7" t="s">
        <v>9652</v>
      </c>
      <c r="G644" s="7" t="s">
        <v>6498</v>
      </c>
      <c r="H644" s="8">
        <v>64.5</v>
      </c>
    </row>
    <row r="645" spans="1:8" ht="15.6" customHeight="1" x14ac:dyDescent="0.25">
      <c r="A645" s="7" t="s">
        <v>7</v>
      </c>
      <c r="B645" s="7" t="s">
        <v>8909</v>
      </c>
      <c r="C645" s="7" t="s">
        <v>207</v>
      </c>
      <c r="D645" s="7" t="s">
        <v>9</v>
      </c>
      <c r="E645" s="7" t="s">
        <v>6499</v>
      </c>
      <c r="F645" s="7" t="s">
        <v>9653</v>
      </c>
      <c r="G645" s="7" t="s">
        <v>6500</v>
      </c>
      <c r="H645" s="8">
        <v>64.5</v>
      </c>
    </row>
    <row r="646" spans="1:8" ht="15.6" customHeight="1" x14ac:dyDescent="0.25">
      <c r="A646" s="7" t="s">
        <v>7</v>
      </c>
      <c r="B646" s="7" t="s">
        <v>8909</v>
      </c>
      <c r="C646" s="7" t="s">
        <v>210</v>
      </c>
      <c r="D646" s="7" t="s">
        <v>9</v>
      </c>
      <c r="E646" s="7" t="s">
        <v>6501</v>
      </c>
      <c r="F646" s="7" t="s">
        <v>9654</v>
      </c>
      <c r="G646" s="7" t="s">
        <v>6502</v>
      </c>
      <c r="H646" s="8">
        <v>64.5</v>
      </c>
    </row>
    <row r="647" spans="1:8" ht="15.6" customHeight="1" x14ac:dyDescent="0.25">
      <c r="A647" s="7" t="s">
        <v>7</v>
      </c>
      <c r="B647" s="7" t="s">
        <v>8909</v>
      </c>
      <c r="C647" s="7" t="s">
        <v>213</v>
      </c>
      <c r="D647" s="7" t="s">
        <v>9</v>
      </c>
      <c r="E647" s="7" t="s">
        <v>6503</v>
      </c>
      <c r="F647" s="7" t="s">
        <v>9655</v>
      </c>
      <c r="G647" s="7" t="s">
        <v>6504</v>
      </c>
      <c r="H647" s="8">
        <v>62.4</v>
      </c>
    </row>
    <row r="648" spans="1:8" ht="15.6" customHeight="1" x14ac:dyDescent="0.25">
      <c r="A648" s="7" t="s">
        <v>7</v>
      </c>
      <c r="B648" s="7" t="s">
        <v>8909</v>
      </c>
      <c r="C648" s="7" t="s">
        <v>216</v>
      </c>
      <c r="D648" s="7" t="s">
        <v>9</v>
      </c>
      <c r="E648" s="7" t="s">
        <v>6505</v>
      </c>
      <c r="F648" s="7" t="s">
        <v>9656</v>
      </c>
      <c r="G648" s="7" t="s">
        <v>6506</v>
      </c>
      <c r="H648" s="8">
        <v>72.7</v>
      </c>
    </row>
    <row r="649" spans="1:8" ht="15.6" customHeight="1" x14ac:dyDescent="0.25">
      <c r="A649" s="7" t="s">
        <v>7</v>
      </c>
      <c r="B649" s="7" t="s">
        <v>8909</v>
      </c>
      <c r="C649" s="7" t="s">
        <v>219</v>
      </c>
      <c r="D649" s="7" t="s">
        <v>9</v>
      </c>
      <c r="E649" s="7" t="s">
        <v>6507</v>
      </c>
      <c r="F649" s="7" t="s">
        <v>9657</v>
      </c>
      <c r="G649" s="7" t="s">
        <v>6508</v>
      </c>
      <c r="H649" s="8">
        <v>72.7</v>
      </c>
    </row>
    <row r="650" spans="1:8" ht="15.6" customHeight="1" x14ac:dyDescent="0.25">
      <c r="A650" s="7" t="s">
        <v>7</v>
      </c>
      <c r="B650" s="7" t="s">
        <v>8909</v>
      </c>
      <c r="C650" s="7" t="s">
        <v>222</v>
      </c>
      <c r="D650" s="7" t="s">
        <v>9</v>
      </c>
      <c r="E650" s="7" t="s">
        <v>6509</v>
      </c>
      <c r="F650" s="7" t="s">
        <v>9658</v>
      </c>
      <c r="G650" s="7" t="s">
        <v>6510</v>
      </c>
      <c r="H650" s="8">
        <v>72.7</v>
      </c>
    </row>
    <row r="651" spans="1:8" ht="15.6" customHeight="1" x14ac:dyDescent="0.25">
      <c r="A651" s="7" t="s">
        <v>7</v>
      </c>
      <c r="B651" s="7" t="s">
        <v>8909</v>
      </c>
      <c r="C651" s="7" t="s">
        <v>225</v>
      </c>
      <c r="D651" s="7" t="s">
        <v>9</v>
      </c>
      <c r="E651" s="7" t="s">
        <v>6511</v>
      </c>
      <c r="F651" s="7" t="s">
        <v>9659</v>
      </c>
      <c r="G651" s="7" t="s">
        <v>6512</v>
      </c>
      <c r="H651" s="8">
        <v>72.7</v>
      </c>
    </row>
    <row r="652" spans="1:8" ht="15.6" customHeight="1" x14ac:dyDescent="0.25">
      <c r="A652" s="7" t="s">
        <v>7</v>
      </c>
      <c r="B652" s="7" t="s">
        <v>8909</v>
      </c>
      <c r="C652" s="7" t="s">
        <v>228</v>
      </c>
      <c r="D652" s="7" t="s">
        <v>9</v>
      </c>
      <c r="E652" s="7" t="s">
        <v>6513</v>
      </c>
      <c r="F652" s="7" t="s">
        <v>9660</v>
      </c>
      <c r="G652" s="7" t="s">
        <v>6514</v>
      </c>
      <c r="H652" s="8">
        <v>71.8</v>
      </c>
    </row>
    <row r="653" spans="1:8" ht="15.6" customHeight="1" x14ac:dyDescent="0.25">
      <c r="A653" s="7" t="s">
        <v>7</v>
      </c>
      <c r="B653" s="7" t="s">
        <v>8909</v>
      </c>
      <c r="C653" s="7" t="s">
        <v>231</v>
      </c>
      <c r="D653" s="7" t="s">
        <v>9</v>
      </c>
      <c r="E653" s="7" t="s">
        <v>6515</v>
      </c>
      <c r="F653" s="7" t="s">
        <v>9661</v>
      </c>
      <c r="G653" s="7" t="s">
        <v>6516</v>
      </c>
      <c r="H653" s="8">
        <v>85.1</v>
      </c>
    </row>
    <row r="654" spans="1:8" ht="15.6" customHeight="1" x14ac:dyDescent="0.25">
      <c r="A654" s="7" t="s">
        <v>7</v>
      </c>
      <c r="B654" s="7" t="s">
        <v>8909</v>
      </c>
      <c r="C654" s="7" t="s">
        <v>234</v>
      </c>
      <c r="D654" s="7" t="s">
        <v>9</v>
      </c>
      <c r="E654" s="7" t="s">
        <v>6517</v>
      </c>
      <c r="F654" s="7" t="s">
        <v>9662</v>
      </c>
      <c r="G654" s="7" t="s">
        <v>6518</v>
      </c>
      <c r="H654" s="8">
        <v>85.1</v>
      </c>
    </row>
    <row r="655" spans="1:8" ht="15.6" customHeight="1" x14ac:dyDescent="0.25">
      <c r="A655" s="7" t="s">
        <v>7</v>
      </c>
      <c r="B655" s="7" t="s">
        <v>8909</v>
      </c>
      <c r="C655" s="7" t="s">
        <v>237</v>
      </c>
      <c r="D655" s="7" t="s">
        <v>9</v>
      </c>
      <c r="E655" s="7" t="s">
        <v>6519</v>
      </c>
      <c r="F655" s="7" t="s">
        <v>9663</v>
      </c>
      <c r="G655" s="7" t="s">
        <v>6520</v>
      </c>
      <c r="H655" s="8">
        <v>85.1</v>
      </c>
    </row>
    <row r="656" spans="1:8" ht="15.6" customHeight="1" x14ac:dyDescent="0.25">
      <c r="A656" s="7" t="s">
        <v>7</v>
      </c>
      <c r="B656" s="7" t="s">
        <v>8909</v>
      </c>
      <c r="C656" s="7" t="s">
        <v>240</v>
      </c>
      <c r="D656" s="7" t="s">
        <v>9</v>
      </c>
      <c r="E656" s="7" t="s">
        <v>6521</v>
      </c>
      <c r="F656" s="7" t="s">
        <v>9664</v>
      </c>
      <c r="G656" s="7" t="s">
        <v>6522</v>
      </c>
      <c r="H656" s="8">
        <v>85.1</v>
      </c>
    </row>
    <row r="657" spans="1:8" ht="15.6" customHeight="1" x14ac:dyDescent="0.25">
      <c r="A657" s="7" t="s">
        <v>7</v>
      </c>
      <c r="B657" s="7" t="s">
        <v>8909</v>
      </c>
      <c r="C657" s="7" t="s">
        <v>243</v>
      </c>
      <c r="D657" s="7" t="s">
        <v>9</v>
      </c>
      <c r="E657" s="7" t="s">
        <v>6523</v>
      </c>
      <c r="F657" s="7" t="s">
        <v>9665</v>
      </c>
      <c r="G657" s="7" t="s">
        <v>6524</v>
      </c>
      <c r="H657" s="8">
        <v>85.1</v>
      </c>
    </row>
    <row r="658" spans="1:8" ht="15.6" customHeight="1" x14ac:dyDescent="0.25">
      <c r="A658" s="7" t="s">
        <v>7</v>
      </c>
      <c r="B658" s="7" t="s">
        <v>8909</v>
      </c>
      <c r="C658" s="7" t="s">
        <v>246</v>
      </c>
      <c r="D658" s="7" t="s">
        <v>9</v>
      </c>
      <c r="E658" s="7" t="s">
        <v>6525</v>
      </c>
      <c r="F658" s="7" t="s">
        <v>9666</v>
      </c>
      <c r="G658" s="7" t="s">
        <v>6526</v>
      </c>
      <c r="H658" s="8">
        <v>85.1</v>
      </c>
    </row>
    <row r="659" spans="1:8" ht="15.6" customHeight="1" x14ac:dyDescent="0.25">
      <c r="A659" s="7" t="s">
        <v>7</v>
      </c>
      <c r="B659" s="7" t="s">
        <v>8909</v>
      </c>
      <c r="C659" s="7" t="s">
        <v>249</v>
      </c>
      <c r="D659" s="7" t="s">
        <v>9</v>
      </c>
      <c r="E659" s="7" t="s">
        <v>6527</v>
      </c>
      <c r="F659" s="7" t="s">
        <v>9667</v>
      </c>
      <c r="G659" s="7" t="s">
        <v>6528</v>
      </c>
      <c r="H659" s="8">
        <v>85.1</v>
      </c>
    </row>
    <row r="660" spans="1:8" ht="15.6" customHeight="1" x14ac:dyDescent="0.25">
      <c r="A660" s="7" t="s">
        <v>7</v>
      </c>
      <c r="B660" s="7" t="s">
        <v>8909</v>
      </c>
      <c r="C660" s="7" t="s">
        <v>6529</v>
      </c>
      <c r="D660" s="7" t="s">
        <v>9</v>
      </c>
      <c r="E660" s="7" t="s">
        <v>6530</v>
      </c>
      <c r="F660" s="7" t="s">
        <v>9668</v>
      </c>
      <c r="G660" s="7" t="s">
        <v>6531</v>
      </c>
      <c r="H660" s="8">
        <v>96.9</v>
      </c>
    </row>
    <row r="661" spans="1:8" ht="15.6" customHeight="1" x14ac:dyDescent="0.25">
      <c r="A661" s="7" t="s">
        <v>7</v>
      </c>
      <c r="B661" s="7" t="s">
        <v>8909</v>
      </c>
      <c r="C661" s="7" t="s">
        <v>252</v>
      </c>
      <c r="D661" s="7" t="s">
        <v>9</v>
      </c>
      <c r="E661" s="7" t="s">
        <v>6532</v>
      </c>
      <c r="F661" s="7" t="s">
        <v>9669</v>
      </c>
      <c r="G661" s="7" t="s">
        <v>6533</v>
      </c>
      <c r="H661" s="8">
        <v>86.9</v>
      </c>
    </row>
    <row r="662" spans="1:8" ht="15.6" customHeight="1" x14ac:dyDescent="0.25">
      <c r="A662" s="7" t="s">
        <v>7</v>
      </c>
      <c r="B662" s="7" t="s">
        <v>8909</v>
      </c>
      <c r="C662" s="7" t="s">
        <v>255</v>
      </c>
      <c r="D662" s="7" t="s">
        <v>9</v>
      </c>
      <c r="E662" s="7" t="s">
        <v>6534</v>
      </c>
      <c r="F662" s="7" t="s">
        <v>9670</v>
      </c>
      <c r="G662" s="7" t="s">
        <v>6535</v>
      </c>
      <c r="H662" s="8">
        <v>86.9</v>
      </c>
    </row>
    <row r="663" spans="1:8" ht="15.6" customHeight="1" x14ac:dyDescent="0.25">
      <c r="A663" s="7" t="s">
        <v>7</v>
      </c>
      <c r="B663" s="7" t="s">
        <v>8909</v>
      </c>
      <c r="C663" s="7" t="s">
        <v>258</v>
      </c>
      <c r="D663" s="7" t="s">
        <v>9</v>
      </c>
      <c r="E663" s="7" t="s">
        <v>6536</v>
      </c>
      <c r="F663" s="7" t="s">
        <v>9671</v>
      </c>
      <c r="G663" s="7" t="s">
        <v>6537</v>
      </c>
      <c r="H663" s="8">
        <v>89.4</v>
      </c>
    </row>
    <row r="664" spans="1:8" ht="15.6" customHeight="1" x14ac:dyDescent="0.25">
      <c r="A664" s="7" t="s">
        <v>7</v>
      </c>
      <c r="B664" s="7" t="s">
        <v>8909</v>
      </c>
      <c r="C664" s="7" t="s">
        <v>261</v>
      </c>
      <c r="D664" s="7" t="s">
        <v>9</v>
      </c>
      <c r="E664" s="7" t="s">
        <v>6538</v>
      </c>
      <c r="F664" s="7" t="s">
        <v>9672</v>
      </c>
      <c r="G664" s="7" t="s">
        <v>6539</v>
      </c>
      <c r="H664" s="8">
        <v>94.4</v>
      </c>
    </row>
    <row r="665" spans="1:8" ht="15.6" customHeight="1" x14ac:dyDescent="0.25">
      <c r="A665" s="7" t="s">
        <v>7</v>
      </c>
      <c r="B665" s="7" t="s">
        <v>8909</v>
      </c>
      <c r="C665" s="7" t="s">
        <v>264</v>
      </c>
      <c r="D665" s="7" t="s">
        <v>9</v>
      </c>
      <c r="E665" s="7" t="s">
        <v>6540</v>
      </c>
      <c r="F665" s="7" t="s">
        <v>9673</v>
      </c>
      <c r="G665" s="7" t="s">
        <v>6541</v>
      </c>
      <c r="H665" s="8">
        <v>94.4</v>
      </c>
    </row>
    <row r="666" spans="1:8" ht="15.6" customHeight="1" x14ac:dyDescent="0.25">
      <c r="A666" s="7" t="s">
        <v>7</v>
      </c>
      <c r="B666" s="7" t="s">
        <v>8909</v>
      </c>
      <c r="C666" s="7" t="s">
        <v>267</v>
      </c>
      <c r="D666" s="7" t="s">
        <v>9</v>
      </c>
      <c r="E666" s="7" t="s">
        <v>6542</v>
      </c>
      <c r="F666" s="7" t="s">
        <v>9674</v>
      </c>
      <c r="G666" s="7" t="s">
        <v>6543</v>
      </c>
      <c r="H666" s="8">
        <v>94.4</v>
      </c>
    </row>
    <row r="667" spans="1:8" ht="15.6" customHeight="1" x14ac:dyDescent="0.25">
      <c r="A667" s="7" t="s">
        <v>7</v>
      </c>
      <c r="B667" s="7" t="s">
        <v>8909</v>
      </c>
      <c r="C667" s="7" t="s">
        <v>270</v>
      </c>
      <c r="D667" s="7" t="s">
        <v>9</v>
      </c>
      <c r="E667" s="7" t="s">
        <v>6544</v>
      </c>
      <c r="F667" s="7" t="s">
        <v>9675</v>
      </c>
      <c r="G667" s="7" t="s">
        <v>6545</v>
      </c>
      <c r="H667" s="8">
        <v>94.4</v>
      </c>
    </row>
    <row r="668" spans="1:8" ht="15.6" customHeight="1" x14ac:dyDescent="0.25">
      <c r="A668" s="7" t="s">
        <v>7</v>
      </c>
      <c r="B668" s="7" t="s">
        <v>8909</v>
      </c>
      <c r="C668" s="7" t="s">
        <v>273</v>
      </c>
      <c r="D668" s="7" t="s">
        <v>9</v>
      </c>
      <c r="E668" s="7" t="s">
        <v>6546</v>
      </c>
      <c r="F668" s="7" t="s">
        <v>9676</v>
      </c>
      <c r="G668" s="7" t="s">
        <v>6547</v>
      </c>
      <c r="H668" s="8">
        <v>94.4</v>
      </c>
    </row>
    <row r="669" spans="1:8" ht="15.6" customHeight="1" x14ac:dyDescent="0.25">
      <c r="A669" s="7" t="s">
        <v>7</v>
      </c>
      <c r="B669" s="7" t="s">
        <v>8909</v>
      </c>
      <c r="C669" s="7" t="s">
        <v>276</v>
      </c>
      <c r="D669" s="7" t="s">
        <v>9</v>
      </c>
      <c r="E669" s="7" t="s">
        <v>6548</v>
      </c>
      <c r="F669" s="7" t="s">
        <v>9677</v>
      </c>
      <c r="G669" s="7" t="s">
        <v>6549</v>
      </c>
      <c r="H669" s="8">
        <v>110</v>
      </c>
    </row>
    <row r="670" spans="1:8" ht="15.6" customHeight="1" x14ac:dyDescent="0.25">
      <c r="A670" s="7" t="s">
        <v>7</v>
      </c>
      <c r="B670" s="7" t="s">
        <v>8909</v>
      </c>
      <c r="C670" s="7" t="s">
        <v>279</v>
      </c>
      <c r="D670" s="7" t="s">
        <v>9</v>
      </c>
      <c r="E670" s="7" t="s">
        <v>6550</v>
      </c>
      <c r="F670" s="7" t="s">
        <v>9678</v>
      </c>
      <c r="G670" s="7" t="s">
        <v>6551</v>
      </c>
      <c r="H670" s="8">
        <v>110</v>
      </c>
    </row>
    <row r="671" spans="1:8" ht="15.6" customHeight="1" x14ac:dyDescent="0.25">
      <c r="A671" s="7" t="s">
        <v>7</v>
      </c>
      <c r="B671" s="7" t="s">
        <v>8909</v>
      </c>
      <c r="C671" s="7" t="s">
        <v>282</v>
      </c>
      <c r="D671" s="7" t="s">
        <v>9</v>
      </c>
      <c r="E671" s="7" t="s">
        <v>6552</v>
      </c>
      <c r="F671" s="7" t="s">
        <v>9679</v>
      </c>
      <c r="G671" s="7" t="s">
        <v>6553</v>
      </c>
      <c r="H671" s="8">
        <v>110</v>
      </c>
    </row>
    <row r="672" spans="1:8" ht="15.6" customHeight="1" x14ac:dyDescent="0.25">
      <c r="A672" s="7" t="s">
        <v>7</v>
      </c>
      <c r="B672" s="7" t="s">
        <v>8909</v>
      </c>
      <c r="C672" s="7" t="s">
        <v>285</v>
      </c>
      <c r="D672" s="7" t="s">
        <v>9</v>
      </c>
      <c r="E672" s="7" t="s">
        <v>6554</v>
      </c>
      <c r="F672" s="7" t="s">
        <v>9680</v>
      </c>
      <c r="G672" s="7" t="s">
        <v>6555</v>
      </c>
      <c r="H672" s="8">
        <v>110</v>
      </c>
    </row>
    <row r="673" spans="1:8" ht="15.6" customHeight="1" x14ac:dyDescent="0.25">
      <c r="A673" s="7" t="s">
        <v>7</v>
      </c>
      <c r="B673" s="7" t="s">
        <v>8909</v>
      </c>
      <c r="C673" s="7" t="s">
        <v>288</v>
      </c>
      <c r="D673" s="7" t="s">
        <v>9</v>
      </c>
      <c r="E673" s="7" t="s">
        <v>6556</v>
      </c>
      <c r="F673" s="7" t="s">
        <v>9681</v>
      </c>
      <c r="G673" s="7" t="s">
        <v>6557</v>
      </c>
      <c r="H673" s="8">
        <v>108</v>
      </c>
    </row>
    <row r="674" spans="1:8" ht="15.6" customHeight="1" x14ac:dyDescent="0.25">
      <c r="A674" s="7" t="s">
        <v>7</v>
      </c>
      <c r="B674" s="7" t="s">
        <v>8909</v>
      </c>
      <c r="C674" s="7" t="s">
        <v>291</v>
      </c>
      <c r="D674" s="7" t="s">
        <v>9</v>
      </c>
      <c r="E674" s="7" t="s">
        <v>6558</v>
      </c>
      <c r="F674" s="7" t="s">
        <v>9682</v>
      </c>
      <c r="G674" s="7" t="s">
        <v>6559</v>
      </c>
      <c r="H674" s="8">
        <v>138</v>
      </c>
    </row>
    <row r="675" spans="1:8" ht="15.6" customHeight="1" x14ac:dyDescent="0.25">
      <c r="A675" s="7" t="s">
        <v>7</v>
      </c>
      <c r="B675" s="7" t="s">
        <v>8909</v>
      </c>
      <c r="C675" s="7" t="s">
        <v>294</v>
      </c>
      <c r="D675" s="7" t="s">
        <v>9</v>
      </c>
      <c r="E675" s="7" t="s">
        <v>6560</v>
      </c>
      <c r="F675" s="7" t="s">
        <v>9683</v>
      </c>
      <c r="G675" s="7" t="s">
        <v>6561</v>
      </c>
      <c r="H675" s="8">
        <v>138</v>
      </c>
    </row>
    <row r="676" spans="1:8" ht="15.6" customHeight="1" x14ac:dyDescent="0.25">
      <c r="A676" s="7" t="s">
        <v>7</v>
      </c>
      <c r="B676" s="7" t="s">
        <v>8909</v>
      </c>
      <c r="C676" s="7" t="s">
        <v>297</v>
      </c>
      <c r="D676" s="7" t="s">
        <v>9</v>
      </c>
      <c r="E676" s="7" t="s">
        <v>6562</v>
      </c>
      <c r="F676" s="7" t="s">
        <v>9684</v>
      </c>
      <c r="G676" s="7" t="s">
        <v>6563</v>
      </c>
      <c r="H676" s="8">
        <v>138</v>
      </c>
    </row>
    <row r="677" spans="1:8" ht="15.6" customHeight="1" x14ac:dyDescent="0.25">
      <c r="A677" s="7" t="s">
        <v>7</v>
      </c>
      <c r="B677" s="7" t="s">
        <v>8909</v>
      </c>
      <c r="C677" s="7" t="s">
        <v>300</v>
      </c>
      <c r="D677" s="7" t="s">
        <v>9</v>
      </c>
      <c r="E677" s="7" t="s">
        <v>6564</v>
      </c>
      <c r="F677" s="7" t="s">
        <v>9685</v>
      </c>
      <c r="G677" s="7" t="s">
        <v>6565</v>
      </c>
      <c r="H677" s="8">
        <v>138</v>
      </c>
    </row>
    <row r="678" spans="1:8" ht="15.6" customHeight="1" x14ac:dyDescent="0.25">
      <c r="A678" s="7" t="s">
        <v>7</v>
      </c>
      <c r="B678" s="7" t="s">
        <v>8909</v>
      </c>
      <c r="C678" s="7" t="s">
        <v>303</v>
      </c>
      <c r="D678" s="7" t="s">
        <v>9</v>
      </c>
      <c r="E678" s="7" t="s">
        <v>6566</v>
      </c>
      <c r="F678" s="7" t="s">
        <v>9686</v>
      </c>
      <c r="G678" s="7" t="s">
        <v>6567</v>
      </c>
      <c r="H678" s="8">
        <v>127</v>
      </c>
    </row>
    <row r="679" spans="1:8" ht="15.6" customHeight="1" x14ac:dyDescent="0.25">
      <c r="A679" s="7" t="s">
        <v>7</v>
      </c>
      <c r="B679" s="7" t="s">
        <v>8909</v>
      </c>
      <c r="C679" s="7" t="s">
        <v>306</v>
      </c>
      <c r="D679" s="7" t="s">
        <v>9</v>
      </c>
      <c r="E679" s="7" t="s">
        <v>6568</v>
      </c>
      <c r="F679" s="7" t="s">
        <v>9687</v>
      </c>
      <c r="G679" s="7" t="s">
        <v>6569</v>
      </c>
      <c r="H679" s="8">
        <v>172</v>
      </c>
    </row>
    <row r="680" spans="1:8" ht="15.6" customHeight="1" x14ac:dyDescent="0.25">
      <c r="A680" s="7" t="s">
        <v>7</v>
      </c>
      <c r="B680" s="7" t="s">
        <v>8909</v>
      </c>
      <c r="C680" s="7" t="s">
        <v>309</v>
      </c>
      <c r="D680" s="7" t="s">
        <v>9</v>
      </c>
      <c r="E680" s="7" t="s">
        <v>6570</v>
      </c>
      <c r="F680" s="7" t="s">
        <v>9688</v>
      </c>
      <c r="G680" s="7" t="s">
        <v>6571</v>
      </c>
      <c r="H680" s="8">
        <v>172</v>
      </c>
    </row>
    <row r="681" spans="1:8" ht="15.6" customHeight="1" x14ac:dyDescent="0.25">
      <c r="A681" s="7" t="s">
        <v>7</v>
      </c>
      <c r="B681" s="7" t="s">
        <v>8909</v>
      </c>
      <c r="C681" s="7" t="s">
        <v>315</v>
      </c>
      <c r="D681" s="7" t="s">
        <v>9</v>
      </c>
      <c r="E681" s="7" t="s">
        <v>6572</v>
      </c>
      <c r="F681" s="7" t="s">
        <v>9689</v>
      </c>
      <c r="G681" s="7" t="s">
        <v>6573</v>
      </c>
      <c r="H681" s="8">
        <v>172</v>
      </c>
    </row>
    <row r="682" spans="1:8" ht="15.6" customHeight="1" x14ac:dyDescent="0.25">
      <c r="A682" s="7" t="s">
        <v>7</v>
      </c>
      <c r="B682" s="7" t="s">
        <v>8909</v>
      </c>
      <c r="C682" s="7" t="s">
        <v>318</v>
      </c>
      <c r="D682" s="7" t="s">
        <v>9</v>
      </c>
      <c r="E682" s="7" t="s">
        <v>6574</v>
      </c>
      <c r="F682" s="7" t="s">
        <v>9690</v>
      </c>
      <c r="G682" s="7" t="s">
        <v>6575</v>
      </c>
      <c r="H682" s="8">
        <v>172</v>
      </c>
    </row>
    <row r="683" spans="1:8" ht="15.6" customHeight="1" x14ac:dyDescent="0.25">
      <c r="A683" s="7" t="s">
        <v>7</v>
      </c>
      <c r="B683" s="7" t="s">
        <v>8909</v>
      </c>
      <c r="C683" s="7" t="s">
        <v>321</v>
      </c>
      <c r="D683" s="7" t="s">
        <v>9</v>
      </c>
      <c r="E683" s="7" t="s">
        <v>6576</v>
      </c>
      <c r="F683" s="7" t="s">
        <v>9691</v>
      </c>
      <c r="G683" s="7" t="s">
        <v>6577</v>
      </c>
      <c r="H683" s="8">
        <v>159</v>
      </c>
    </row>
    <row r="684" spans="1:8" ht="15.6" customHeight="1" x14ac:dyDescent="0.25">
      <c r="A684" s="7" t="s">
        <v>7</v>
      </c>
      <c r="B684" s="7" t="s">
        <v>8909</v>
      </c>
      <c r="C684" s="7" t="s">
        <v>324</v>
      </c>
      <c r="D684" s="7" t="s">
        <v>9</v>
      </c>
      <c r="E684" s="7" t="s">
        <v>6578</v>
      </c>
      <c r="F684" s="7" t="s">
        <v>9692</v>
      </c>
      <c r="G684" s="7" t="s">
        <v>6579</v>
      </c>
      <c r="H684" s="8">
        <v>197</v>
      </c>
    </row>
    <row r="685" spans="1:8" ht="15.6" customHeight="1" x14ac:dyDescent="0.25">
      <c r="A685" s="7" t="s">
        <v>7</v>
      </c>
      <c r="B685" s="7" t="s">
        <v>8909</v>
      </c>
      <c r="C685" s="7" t="s">
        <v>327</v>
      </c>
      <c r="D685" s="7" t="s">
        <v>9</v>
      </c>
      <c r="E685" s="7" t="s">
        <v>6580</v>
      </c>
      <c r="F685" s="7" t="s">
        <v>9693</v>
      </c>
      <c r="G685" s="7" t="s">
        <v>6581</v>
      </c>
      <c r="H685" s="8">
        <v>197</v>
      </c>
    </row>
    <row r="686" spans="1:8" ht="15.6" customHeight="1" x14ac:dyDescent="0.25">
      <c r="A686" s="7" t="s">
        <v>7</v>
      </c>
      <c r="B686" s="7" t="s">
        <v>8909</v>
      </c>
      <c r="C686" s="7" t="s">
        <v>339</v>
      </c>
      <c r="D686" s="7" t="s">
        <v>9</v>
      </c>
      <c r="E686" s="7" t="s">
        <v>6582</v>
      </c>
      <c r="F686" s="7" t="s">
        <v>9694</v>
      </c>
      <c r="G686" s="7" t="s">
        <v>6583</v>
      </c>
      <c r="H686" s="8">
        <v>168</v>
      </c>
    </row>
    <row r="687" spans="1:8" ht="15.6" customHeight="1" x14ac:dyDescent="0.25">
      <c r="A687" s="7" t="s">
        <v>7</v>
      </c>
      <c r="B687" s="7" t="s">
        <v>8909</v>
      </c>
      <c r="C687" s="7" t="s">
        <v>351</v>
      </c>
      <c r="D687" s="7" t="s">
        <v>9</v>
      </c>
      <c r="E687" s="7" t="s">
        <v>6584</v>
      </c>
      <c r="F687" s="7" t="s">
        <v>9695</v>
      </c>
      <c r="G687" s="7" t="s">
        <v>6585</v>
      </c>
      <c r="H687" s="8">
        <v>197</v>
      </c>
    </row>
    <row r="688" spans="1:8" ht="15.6" customHeight="1" x14ac:dyDescent="0.25">
      <c r="A688" s="7" t="s">
        <v>7</v>
      </c>
      <c r="B688" s="7" t="s">
        <v>8909</v>
      </c>
      <c r="C688" s="7" t="s">
        <v>354</v>
      </c>
      <c r="D688" s="7" t="s">
        <v>9</v>
      </c>
      <c r="E688" s="7" t="s">
        <v>6586</v>
      </c>
      <c r="F688" s="7" t="s">
        <v>9696</v>
      </c>
      <c r="G688" s="7" t="s">
        <v>6587</v>
      </c>
      <c r="H688" s="8">
        <v>197</v>
      </c>
    </row>
    <row r="689" spans="1:8" ht="15.6" customHeight="1" x14ac:dyDescent="0.25">
      <c r="A689" s="7" t="s">
        <v>7</v>
      </c>
      <c r="B689" s="7" t="s">
        <v>8909</v>
      </c>
      <c r="C689" s="7" t="s">
        <v>357</v>
      </c>
      <c r="D689" s="7" t="s">
        <v>9</v>
      </c>
      <c r="E689" s="7" t="s">
        <v>6588</v>
      </c>
      <c r="F689" s="7" t="s">
        <v>9697</v>
      </c>
      <c r="G689" s="7" t="s">
        <v>6589</v>
      </c>
      <c r="H689" s="8">
        <v>190</v>
      </c>
    </row>
    <row r="690" spans="1:8" ht="15.6" customHeight="1" x14ac:dyDescent="0.25">
      <c r="A690" s="7" t="s">
        <v>7</v>
      </c>
      <c r="B690" s="7" t="s">
        <v>8909</v>
      </c>
      <c r="C690" s="7" t="s">
        <v>360</v>
      </c>
      <c r="D690" s="7" t="s">
        <v>9</v>
      </c>
      <c r="E690" s="7" t="s">
        <v>6590</v>
      </c>
      <c r="F690" s="7" t="s">
        <v>9698</v>
      </c>
      <c r="G690" s="7" t="s">
        <v>6591</v>
      </c>
      <c r="H690" s="8">
        <v>243</v>
      </c>
    </row>
    <row r="691" spans="1:8" ht="15.6" customHeight="1" x14ac:dyDescent="0.25">
      <c r="A691" s="7" t="s">
        <v>7</v>
      </c>
      <c r="B691" s="7" t="s">
        <v>8909</v>
      </c>
      <c r="C691" s="7" t="s">
        <v>363</v>
      </c>
      <c r="D691" s="7" t="s">
        <v>9</v>
      </c>
      <c r="E691" s="7" t="s">
        <v>6592</v>
      </c>
      <c r="F691" s="7" t="s">
        <v>9699</v>
      </c>
      <c r="G691" s="7" t="s">
        <v>6593</v>
      </c>
      <c r="H691" s="8">
        <v>243</v>
      </c>
    </row>
    <row r="692" spans="1:8" ht="15.6" customHeight="1" x14ac:dyDescent="0.25">
      <c r="A692" s="7" t="s">
        <v>7</v>
      </c>
      <c r="B692" s="7" t="s">
        <v>8909</v>
      </c>
      <c r="C692" s="7" t="s">
        <v>375</v>
      </c>
      <c r="D692" s="7" t="s">
        <v>9</v>
      </c>
      <c r="E692" s="7" t="s">
        <v>6594</v>
      </c>
      <c r="F692" s="7" t="s">
        <v>9700</v>
      </c>
      <c r="G692" s="7" t="s">
        <v>6595</v>
      </c>
      <c r="H692" s="8">
        <v>213</v>
      </c>
    </row>
    <row r="693" spans="1:8" ht="15.6" customHeight="1" x14ac:dyDescent="0.25">
      <c r="A693" s="7" t="s">
        <v>7</v>
      </c>
      <c r="B693" s="7" t="s">
        <v>8909</v>
      </c>
      <c r="C693" s="7" t="s">
        <v>4583</v>
      </c>
      <c r="D693" s="7" t="s">
        <v>9</v>
      </c>
      <c r="E693" s="7" t="s">
        <v>6596</v>
      </c>
      <c r="F693" s="7" t="s">
        <v>9701</v>
      </c>
      <c r="G693" s="7" t="s">
        <v>6597</v>
      </c>
      <c r="H693" s="8">
        <v>269</v>
      </c>
    </row>
    <row r="694" spans="1:8" ht="15.6" customHeight="1" x14ac:dyDescent="0.25">
      <c r="A694" s="7" t="s">
        <v>7</v>
      </c>
      <c r="B694" s="7" t="s">
        <v>8909</v>
      </c>
      <c r="C694" s="7" t="s">
        <v>390</v>
      </c>
      <c r="D694" s="7" t="s">
        <v>9</v>
      </c>
      <c r="E694" s="7" t="s">
        <v>6598</v>
      </c>
      <c r="F694" s="7" t="s">
        <v>9702</v>
      </c>
      <c r="G694" s="7" t="s">
        <v>6599</v>
      </c>
      <c r="H694" s="8">
        <v>255</v>
      </c>
    </row>
    <row r="695" spans="1:8" ht="15.6" customHeight="1" x14ac:dyDescent="0.25">
      <c r="A695" s="7" t="s">
        <v>7</v>
      </c>
      <c r="B695" s="7" t="s">
        <v>8909</v>
      </c>
      <c r="C695" s="7" t="s">
        <v>402</v>
      </c>
      <c r="D695" s="7" t="s">
        <v>9</v>
      </c>
      <c r="E695" s="7" t="s">
        <v>6600</v>
      </c>
      <c r="F695" s="7" t="s">
        <v>9703</v>
      </c>
      <c r="G695" s="7" t="s">
        <v>6601</v>
      </c>
      <c r="H695" s="8">
        <v>276</v>
      </c>
    </row>
    <row r="696" spans="1:8" ht="15.6" customHeight="1" x14ac:dyDescent="0.25">
      <c r="A696" s="7" t="s">
        <v>7</v>
      </c>
      <c r="B696" s="7" t="s">
        <v>8909</v>
      </c>
      <c r="C696" s="7" t="s">
        <v>408</v>
      </c>
      <c r="D696" s="7" t="s">
        <v>9</v>
      </c>
      <c r="E696" s="7" t="s">
        <v>6602</v>
      </c>
      <c r="F696" s="7" t="s">
        <v>9704</v>
      </c>
      <c r="G696" s="7" t="s">
        <v>6603</v>
      </c>
      <c r="H696" s="8">
        <v>331</v>
      </c>
    </row>
    <row r="697" spans="1:8" ht="15.6" customHeight="1" x14ac:dyDescent="0.25">
      <c r="A697" s="7" t="s">
        <v>7</v>
      </c>
      <c r="B697" s="7" t="s">
        <v>8909</v>
      </c>
      <c r="C697" s="7" t="s">
        <v>411</v>
      </c>
      <c r="D697" s="7" t="s">
        <v>9</v>
      </c>
      <c r="E697" s="7" t="s">
        <v>6604</v>
      </c>
      <c r="F697" s="7" t="s">
        <v>9705</v>
      </c>
      <c r="G697" s="7" t="s">
        <v>6605</v>
      </c>
      <c r="H697" s="8">
        <v>286</v>
      </c>
    </row>
    <row r="698" spans="1:8" ht="15.6" customHeight="1" x14ac:dyDescent="0.25">
      <c r="A698" s="7" t="s">
        <v>7</v>
      </c>
      <c r="B698" s="7" t="s">
        <v>8909</v>
      </c>
      <c r="C698" s="7" t="s">
        <v>429</v>
      </c>
      <c r="D698" s="7" t="s">
        <v>9</v>
      </c>
      <c r="E698" s="7" t="s">
        <v>6606</v>
      </c>
      <c r="F698" s="7" t="s">
        <v>9706</v>
      </c>
      <c r="G698" s="7" t="s">
        <v>6607</v>
      </c>
      <c r="H698" s="8">
        <v>359</v>
      </c>
    </row>
    <row r="699" spans="1:8" ht="15.6" customHeight="1" x14ac:dyDescent="0.25">
      <c r="A699" s="7" t="s">
        <v>7</v>
      </c>
      <c r="B699" s="7" t="s">
        <v>8909</v>
      </c>
      <c r="C699" s="7" t="s">
        <v>447</v>
      </c>
      <c r="D699" s="7" t="s">
        <v>9</v>
      </c>
      <c r="E699" s="7" t="s">
        <v>6608</v>
      </c>
      <c r="F699" s="7" t="s">
        <v>9707</v>
      </c>
      <c r="G699" s="7" t="s">
        <v>6609</v>
      </c>
      <c r="H699" s="8">
        <v>368</v>
      </c>
    </row>
    <row r="700" spans="1:8" ht="15.6" customHeight="1" x14ac:dyDescent="0.25">
      <c r="A700" s="7" t="s">
        <v>7</v>
      </c>
      <c r="B700" s="7" t="s">
        <v>8909</v>
      </c>
      <c r="C700" s="7" t="s">
        <v>453</v>
      </c>
      <c r="D700" s="7" t="s">
        <v>9</v>
      </c>
      <c r="E700" s="7" t="s">
        <v>6610</v>
      </c>
      <c r="F700" s="7" t="s">
        <v>9708</v>
      </c>
      <c r="G700" s="7" t="s">
        <v>6611</v>
      </c>
      <c r="H700" s="8">
        <v>402</v>
      </c>
    </row>
    <row r="701" spans="1:8" ht="15.6" customHeight="1" x14ac:dyDescent="0.25">
      <c r="A701" s="7" t="s">
        <v>7</v>
      </c>
      <c r="B701" s="7" t="s">
        <v>8909</v>
      </c>
      <c r="C701" s="7" t="s">
        <v>459</v>
      </c>
      <c r="D701" s="7" t="s">
        <v>9</v>
      </c>
      <c r="E701" s="7" t="s">
        <v>6612</v>
      </c>
      <c r="F701" s="7" t="s">
        <v>9709</v>
      </c>
      <c r="G701" s="7" t="s">
        <v>6613</v>
      </c>
      <c r="H701" s="8">
        <v>394</v>
      </c>
    </row>
    <row r="702" spans="1:8" ht="15.6" customHeight="1" x14ac:dyDescent="0.25">
      <c r="A702" s="7" t="s">
        <v>7</v>
      </c>
      <c r="B702" s="7" t="s">
        <v>8909</v>
      </c>
      <c r="C702" s="7" t="s">
        <v>465</v>
      </c>
      <c r="D702" s="7" t="s">
        <v>9</v>
      </c>
      <c r="E702" s="7" t="s">
        <v>6614</v>
      </c>
      <c r="F702" s="7" t="s">
        <v>9710</v>
      </c>
      <c r="G702" s="7" t="s">
        <v>6615</v>
      </c>
      <c r="H702" s="8">
        <v>423</v>
      </c>
    </row>
    <row r="703" spans="1:8" ht="15.6" customHeight="1" x14ac:dyDescent="0.25">
      <c r="A703" s="7" t="s">
        <v>7</v>
      </c>
      <c r="B703" s="7" t="s">
        <v>8909</v>
      </c>
      <c r="C703" s="7" t="s">
        <v>471</v>
      </c>
      <c r="D703" s="7" t="s">
        <v>9</v>
      </c>
      <c r="E703" s="7" t="s">
        <v>6616</v>
      </c>
      <c r="F703" s="7" t="s">
        <v>9711</v>
      </c>
      <c r="G703" s="7" t="s">
        <v>6617</v>
      </c>
      <c r="H703" s="8">
        <v>456</v>
      </c>
    </row>
    <row r="704" spans="1:8" ht="15.6" customHeight="1" x14ac:dyDescent="0.25">
      <c r="A704" s="7" t="s">
        <v>7</v>
      </c>
      <c r="B704" s="7" t="s">
        <v>8909</v>
      </c>
      <c r="C704" s="7" t="s">
        <v>477</v>
      </c>
      <c r="D704" s="7" t="s">
        <v>9</v>
      </c>
      <c r="E704" s="7" t="s">
        <v>6618</v>
      </c>
      <c r="F704" s="7" t="s">
        <v>9712</v>
      </c>
      <c r="G704" s="7" t="s">
        <v>6619</v>
      </c>
      <c r="H704" s="8">
        <v>491</v>
      </c>
    </row>
    <row r="705" spans="1:8" ht="15.6" customHeight="1" x14ac:dyDescent="0.25">
      <c r="A705" s="7" t="s">
        <v>7</v>
      </c>
      <c r="B705" s="7" t="s">
        <v>8909</v>
      </c>
      <c r="C705" s="7" t="s">
        <v>483</v>
      </c>
      <c r="D705" s="7" t="s">
        <v>9</v>
      </c>
      <c r="E705" s="7" t="s">
        <v>6620</v>
      </c>
      <c r="F705" s="7" t="s">
        <v>9713</v>
      </c>
      <c r="G705" s="7" t="s">
        <v>6621</v>
      </c>
      <c r="H705" s="8">
        <v>500</v>
      </c>
    </row>
    <row r="706" spans="1:8" ht="15.6" customHeight="1" x14ac:dyDescent="0.25">
      <c r="A706" s="7" t="s">
        <v>7</v>
      </c>
      <c r="B706" s="7" t="s">
        <v>8909</v>
      </c>
      <c r="C706" s="7" t="s">
        <v>489</v>
      </c>
      <c r="D706" s="7" t="s">
        <v>9</v>
      </c>
      <c r="E706" s="7" t="s">
        <v>6622</v>
      </c>
      <c r="F706" s="7" t="s">
        <v>9714</v>
      </c>
      <c r="G706" s="7" t="s">
        <v>6623</v>
      </c>
      <c r="H706" s="8">
        <v>563</v>
      </c>
    </row>
    <row r="707" spans="1:8" ht="15.6" customHeight="1" x14ac:dyDescent="0.25">
      <c r="A707" s="7" t="s">
        <v>7</v>
      </c>
      <c r="B707" s="7" t="s">
        <v>8909</v>
      </c>
      <c r="C707" s="7" t="s">
        <v>492</v>
      </c>
      <c r="D707" s="7" t="s">
        <v>9</v>
      </c>
      <c r="E707" s="7" t="s">
        <v>6624</v>
      </c>
      <c r="F707" s="7" t="s">
        <v>9715</v>
      </c>
      <c r="G707" s="7" t="s">
        <v>6625</v>
      </c>
      <c r="H707" s="8">
        <v>573</v>
      </c>
    </row>
    <row r="708" spans="1:8" ht="15.6" customHeight="1" x14ac:dyDescent="0.25">
      <c r="A708" s="7" t="s">
        <v>7</v>
      </c>
      <c r="B708" s="7" t="s">
        <v>8909</v>
      </c>
      <c r="C708" s="7" t="s">
        <v>495</v>
      </c>
      <c r="D708" s="7" t="s">
        <v>9</v>
      </c>
      <c r="E708" s="7" t="s">
        <v>6626</v>
      </c>
      <c r="F708" s="7" t="s">
        <v>9716</v>
      </c>
      <c r="G708" s="7" t="s">
        <v>6627</v>
      </c>
      <c r="H708" s="8">
        <v>664</v>
      </c>
    </row>
    <row r="709" spans="1:8" ht="15.6" customHeight="1" x14ac:dyDescent="0.25">
      <c r="A709" s="7" t="s">
        <v>7</v>
      </c>
      <c r="B709" s="7" t="s">
        <v>8909</v>
      </c>
      <c r="C709" s="7" t="s">
        <v>501</v>
      </c>
      <c r="D709" s="7" t="s">
        <v>9</v>
      </c>
      <c r="E709" s="7" t="s">
        <v>6628</v>
      </c>
      <c r="F709" s="7" t="s">
        <v>9717</v>
      </c>
      <c r="G709" s="7" t="s">
        <v>6629</v>
      </c>
      <c r="H709" s="8">
        <v>681</v>
      </c>
    </row>
    <row r="710" spans="1:8" ht="15.6" customHeight="1" x14ac:dyDescent="0.25">
      <c r="A710" s="7" t="s">
        <v>7</v>
      </c>
      <c r="B710" s="7" t="s">
        <v>8910</v>
      </c>
      <c r="C710" s="7" t="s">
        <v>5661</v>
      </c>
      <c r="D710" s="7" t="s">
        <v>6630</v>
      </c>
      <c r="E710" s="7" t="s">
        <v>6631</v>
      </c>
      <c r="F710" s="7" t="s">
        <v>9718</v>
      </c>
      <c r="G710" s="7" t="s">
        <v>6632</v>
      </c>
      <c r="H710" s="8">
        <v>65.2</v>
      </c>
    </row>
    <row r="711" spans="1:8" ht="15.6" customHeight="1" x14ac:dyDescent="0.25">
      <c r="A711" s="7" t="s">
        <v>7</v>
      </c>
      <c r="B711" s="7" t="s">
        <v>8910</v>
      </c>
      <c r="C711" s="7" t="s">
        <v>8</v>
      </c>
      <c r="D711" s="7" t="s">
        <v>6630</v>
      </c>
      <c r="E711" s="7" t="s">
        <v>6633</v>
      </c>
      <c r="F711" s="7" t="s">
        <v>9719</v>
      </c>
      <c r="G711" s="7" t="s">
        <v>6634</v>
      </c>
      <c r="H711" s="8">
        <v>59.7</v>
      </c>
    </row>
    <row r="712" spans="1:8" ht="15.6" customHeight="1" x14ac:dyDescent="0.25">
      <c r="A712" s="7" t="s">
        <v>7</v>
      </c>
      <c r="B712" s="7" t="s">
        <v>8910</v>
      </c>
      <c r="C712" s="7" t="s">
        <v>15</v>
      </c>
      <c r="D712" s="7" t="s">
        <v>6630</v>
      </c>
      <c r="E712" s="7" t="s">
        <v>6635</v>
      </c>
      <c r="F712" s="7" t="s">
        <v>9720</v>
      </c>
      <c r="G712" s="7" t="s">
        <v>6636</v>
      </c>
      <c r="H712" s="8">
        <v>59.7</v>
      </c>
    </row>
    <row r="713" spans="1:8" ht="15.6" customHeight="1" x14ac:dyDescent="0.25">
      <c r="A713" s="7" t="s">
        <v>7</v>
      </c>
      <c r="B713" s="7" t="s">
        <v>8910</v>
      </c>
      <c r="C713" s="7" t="s">
        <v>21</v>
      </c>
      <c r="D713" s="7" t="s">
        <v>6630</v>
      </c>
      <c r="E713" s="7" t="s">
        <v>6637</v>
      </c>
      <c r="F713" s="7" t="s">
        <v>9721</v>
      </c>
      <c r="G713" s="7" t="s">
        <v>6638</v>
      </c>
      <c r="H713" s="8">
        <v>59.7</v>
      </c>
    </row>
    <row r="714" spans="1:8" ht="15.6" customHeight="1" x14ac:dyDescent="0.25">
      <c r="A714" s="7" t="s">
        <v>7</v>
      </c>
      <c r="B714" s="7" t="s">
        <v>8910</v>
      </c>
      <c r="C714" s="7" t="s">
        <v>27</v>
      </c>
      <c r="D714" s="7" t="s">
        <v>6630</v>
      </c>
      <c r="E714" s="7" t="s">
        <v>6639</v>
      </c>
      <c r="F714" s="7" t="s">
        <v>9722</v>
      </c>
      <c r="G714" s="7" t="s">
        <v>6640</v>
      </c>
      <c r="H714" s="8">
        <v>59.7</v>
      </c>
    </row>
    <row r="715" spans="1:8" ht="15.6" customHeight="1" x14ac:dyDescent="0.25">
      <c r="A715" s="7" t="s">
        <v>7</v>
      </c>
      <c r="B715" s="7" t="s">
        <v>8910</v>
      </c>
      <c r="C715" s="7" t="s">
        <v>30</v>
      </c>
      <c r="D715" s="7" t="s">
        <v>6630</v>
      </c>
      <c r="E715" s="7" t="s">
        <v>6641</v>
      </c>
      <c r="F715" s="7" t="s">
        <v>9723</v>
      </c>
      <c r="G715" s="7" t="s">
        <v>6642</v>
      </c>
      <c r="H715" s="8">
        <v>45.3</v>
      </c>
    </row>
    <row r="716" spans="1:8" ht="15.6" customHeight="1" x14ac:dyDescent="0.25">
      <c r="A716" s="7" t="s">
        <v>7</v>
      </c>
      <c r="B716" s="7" t="s">
        <v>8910</v>
      </c>
      <c r="C716" s="7" t="s">
        <v>45</v>
      </c>
      <c r="D716" s="7" t="s">
        <v>6630</v>
      </c>
      <c r="E716" s="7" t="s">
        <v>6643</v>
      </c>
      <c r="F716" s="7" t="s">
        <v>9724</v>
      </c>
      <c r="G716" s="7" t="s">
        <v>6644</v>
      </c>
      <c r="H716" s="8">
        <v>42.7</v>
      </c>
    </row>
    <row r="717" spans="1:8" ht="15.6" customHeight="1" x14ac:dyDescent="0.25">
      <c r="A717" s="7" t="s">
        <v>7</v>
      </c>
      <c r="B717" s="7" t="s">
        <v>8910</v>
      </c>
      <c r="C717" s="7" t="s">
        <v>51</v>
      </c>
      <c r="D717" s="7" t="s">
        <v>6630</v>
      </c>
      <c r="E717" s="7" t="s">
        <v>6645</v>
      </c>
      <c r="F717" s="7" t="s">
        <v>9725</v>
      </c>
      <c r="G717" s="7" t="s">
        <v>6646</v>
      </c>
      <c r="H717" s="8">
        <v>41.4</v>
      </c>
    </row>
    <row r="718" spans="1:8" ht="15.6" customHeight="1" x14ac:dyDescent="0.25">
      <c r="A718" s="7" t="s">
        <v>7</v>
      </c>
      <c r="B718" s="7" t="s">
        <v>8910</v>
      </c>
      <c r="C718" s="7" t="s">
        <v>60</v>
      </c>
      <c r="D718" s="7" t="s">
        <v>6630</v>
      </c>
      <c r="E718" s="7" t="s">
        <v>6647</v>
      </c>
      <c r="F718" s="7" t="s">
        <v>9726</v>
      </c>
      <c r="G718" s="7" t="s">
        <v>6648</v>
      </c>
      <c r="H718" s="8">
        <v>40.700000000000003</v>
      </c>
    </row>
    <row r="719" spans="1:8" ht="15.6" customHeight="1" x14ac:dyDescent="0.25">
      <c r="A719" s="7" t="s">
        <v>7</v>
      </c>
      <c r="B719" s="7" t="s">
        <v>8910</v>
      </c>
      <c r="C719" s="7" t="s">
        <v>63</v>
      </c>
      <c r="D719" s="7" t="s">
        <v>6630</v>
      </c>
      <c r="E719" s="7" t="s">
        <v>6649</v>
      </c>
      <c r="F719" s="7" t="s">
        <v>9727</v>
      </c>
      <c r="G719" s="7" t="s">
        <v>6650</v>
      </c>
      <c r="H719" s="8">
        <v>42.8</v>
      </c>
    </row>
    <row r="720" spans="1:8" ht="15.6" customHeight="1" x14ac:dyDescent="0.25">
      <c r="A720" s="7" t="s">
        <v>7</v>
      </c>
      <c r="B720" s="7" t="s">
        <v>8910</v>
      </c>
      <c r="C720" s="7" t="s">
        <v>66</v>
      </c>
      <c r="D720" s="7" t="s">
        <v>6630</v>
      </c>
      <c r="E720" s="7" t="s">
        <v>6651</v>
      </c>
      <c r="F720" s="7" t="s">
        <v>9728</v>
      </c>
      <c r="G720" s="7" t="s">
        <v>6652</v>
      </c>
      <c r="H720" s="8">
        <v>42.8</v>
      </c>
    </row>
    <row r="721" spans="1:8" ht="15.6" customHeight="1" x14ac:dyDescent="0.25">
      <c r="A721" s="7" t="s">
        <v>7</v>
      </c>
      <c r="B721" s="7" t="s">
        <v>8910</v>
      </c>
      <c r="C721" s="7" t="s">
        <v>69</v>
      </c>
      <c r="D721" s="7" t="s">
        <v>6630</v>
      </c>
      <c r="E721" s="7" t="s">
        <v>6653</v>
      </c>
      <c r="F721" s="7" t="s">
        <v>9729</v>
      </c>
      <c r="G721" s="7" t="s">
        <v>6654</v>
      </c>
      <c r="H721" s="8">
        <v>42.8</v>
      </c>
    </row>
    <row r="722" spans="1:8" ht="15.6" customHeight="1" x14ac:dyDescent="0.25">
      <c r="A722" s="7" t="s">
        <v>7</v>
      </c>
      <c r="B722" s="7" t="s">
        <v>8910</v>
      </c>
      <c r="C722" s="7" t="s">
        <v>72</v>
      </c>
      <c r="D722" s="7" t="s">
        <v>6630</v>
      </c>
      <c r="E722" s="7" t="s">
        <v>6655</v>
      </c>
      <c r="F722" s="7" t="s">
        <v>9730</v>
      </c>
      <c r="G722" s="7" t="s">
        <v>6656</v>
      </c>
      <c r="H722" s="8">
        <v>42.8</v>
      </c>
    </row>
    <row r="723" spans="1:8" ht="15.6" customHeight="1" x14ac:dyDescent="0.25">
      <c r="A723" s="7" t="s">
        <v>7</v>
      </c>
      <c r="B723" s="7" t="s">
        <v>8910</v>
      </c>
      <c r="C723" s="7" t="s">
        <v>75</v>
      </c>
      <c r="D723" s="7" t="s">
        <v>6630</v>
      </c>
      <c r="E723" s="7" t="s">
        <v>6657</v>
      </c>
      <c r="F723" s="7" t="s">
        <v>9731</v>
      </c>
      <c r="G723" s="7" t="s">
        <v>6658</v>
      </c>
      <c r="H723" s="8">
        <v>45.3</v>
      </c>
    </row>
    <row r="724" spans="1:8" ht="15.6" customHeight="1" x14ac:dyDescent="0.25">
      <c r="A724" s="7" t="s">
        <v>7</v>
      </c>
      <c r="B724" s="7" t="s">
        <v>8910</v>
      </c>
      <c r="C724" s="7" t="s">
        <v>78</v>
      </c>
      <c r="D724" s="7" t="s">
        <v>6630</v>
      </c>
      <c r="E724" s="7" t="s">
        <v>6659</v>
      </c>
      <c r="F724" s="7" t="s">
        <v>9732</v>
      </c>
      <c r="G724" s="7" t="s">
        <v>6660</v>
      </c>
      <c r="H724" s="8">
        <v>52.5</v>
      </c>
    </row>
    <row r="725" spans="1:8" ht="15.6" customHeight="1" x14ac:dyDescent="0.25">
      <c r="A725" s="7" t="s">
        <v>7</v>
      </c>
      <c r="B725" s="7" t="s">
        <v>8910</v>
      </c>
      <c r="C725" s="7" t="s">
        <v>81</v>
      </c>
      <c r="D725" s="7" t="s">
        <v>6630</v>
      </c>
      <c r="E725" s="7" t="s">
        <v>6661</v>
      </c>
      <c r="F725" s="7" t="s">
        <v>9733</v>
      </c>
      <c r="G725" s="7" t="s">
        <v>6662</v>
      </c>
      <c r="H725" s="8">
        <v>52.5</v>
      </c>
    </row>
    <row r="726" spans="1:8" ht="15.6" customHeight="1" x14ac:dyDescent="0.25">
      <c r="A726" s="7" t="s">
        <v>7</v>
      </c>
      <c r="B726" s="7" t="s">
        <v>8910</v>
      </c>
      <c r="C726" s="7" t="s">
        <v>84</v>
      </c>
      <c r="D726" s="7" t="s">
        <v>6630</v>
      </c>
      <c r="E726" s="7" t="s">
        <v>6663</v>
      </c>
      <c r="F726" s="7" t="s">
        <v>9734</v>
      </c>
      <c r="G726" s="7" t="s">
        <v>6664</v>
      </c>
      <c r="H726" s="8">
        <v>52.5</v>
      </c>
    </row>
    <row r="727" spans="1:8" ht="15.6" customHeight="1" x14ac:dyDescent="0.25">
      <c r="A727" s="7" t="s">
        <v>7</v>
      </c>
      <c r="B727" s="7" t="s">
        <v>8910</v>
      </c>
      <c r="C727" s="7" t="s">
        <v>87</v>
      </c>
      <c r="D727" s="7" t="s">
        <v>6630</v>
      </c>
      <c r="E727" s="7" t="s">
        <v>6665</v>
      </c>
      <c r="F727" s="7" t="s">
        <v>9735</v>
      </c>
      <c r="G727" s="7" t="s">
        <v>6666</v>
      </c>
      <c r="H727" s="8">
        <v>52.5</v>
      </c>
    </row>
    <row r="728" spans="1:8" ht="15.6" customHeight="1" x14ac:dyDescent="0.25">
      <c r="A728" s="7" t="s">
        <v>7</v>
      </c>
      <c r="B728" s="7" t="s">
        <v>8910</v>
      </c>
      <c r="C728" s="7" t="s">
        <v>90</v>
      </c>
      <c r="D728" s="7" t="s">
        <v>6630</v>
      </c>
      <c r="E728" s="7" t="s">
        <v>6667</v>
      </c>
      <c r="F728" s="7" t="s">
        <v>9736</v>
      </c>
      <c r="G728" s="7" t="s">
        <v>6668</v>
      </c>
      <c r="H728" s="8">
        <v>50.3</v>
      </c>
    </row>
    <row r="729" spans="1:8" ht="15.6" customHeight="1" x14ac:dyDescent="0.25">
      <c r="A729" s="7" t="s">
        <v>7</v>
      </c>
      <c r="B729" s="7" t="s">
        <v>8910</v>
      </c>
      <c r="C729" s="7" t="s">
        <v>105</v>
      </c>
      <c r="D729" s="7" t="s">
        <v>6630</v>
      </c>
      <c r="E729" s="7" t="s">
        <v>6669</v>
      </c>
      <c r="F729" s="7" t="s">
        <v>9737</v>
      </c>
      <c r="G729" s="7" t="s">
        <v>6670</v>
      </c>
      <c r="H729" s="8">
        <v>50.9</v>
      </c>
    </row>
    <row r="730" spans="1:8" ht="15.6" customHeight="1" x14ac:dyDescent="0.25">
      <c r="A730" s="7" t="s">
        <v>7</v>
      </c>
      <c r="B730" s="7" t="s">
        <v>8910</v>
      </c>
      <c r="C730" s="7" t="s">
        <v>111</v>
      </c>
      <c r="D730" s="7" t="s">
        <v>6630</v>
      </c>
      <c r="E730" s="7" t="s">
        <v>6671</v>
      </c>
      <c r="F730" s="7" t="s">
        <v>9738</v>
      </c>
      <c r="G730" s="7" t="s">
        <v>6672</v>
      </c>
      <c r="H730" s="8">
        <v>58.6</v>
      </c>
    </row>
    <row r="731" spans="1:8" ht="15.6" customHeight="1" x14ac:dyDescent="0.25">
      <c r="A731" s="7" t="s">
        <v>7</v>
      </c>
      <c r="B731" s="7" t="s">
        <v>8910</v>
      </c>
      <c r="C731" s="7" t="s">
        <v>114</v>
      </c>
      <c r="D731" s="7" t="s">
        <v>6630</v>
      </c>
      <c r="E731" s="7" t="s">
        <v>6673</v>
      </c>
      <c r="F731" s="7" t="s">
        <v>9739</v>
      </c>
      <c r="G731" s="7" t="s">
        <v>6674</v>
      </c>
      <c r="H731" s="8">
        <v>58.6</v>
      </c>
    </row>
    <row r="732" spans="1:8" ht="15.6" customHeight="1" x14ac:dyDescent="0.25">
      <c r="A732" s="7" t="s">
        <v>7</v>
      </c>
      <c r="B732" s="7" t="s">
        <v>8910</v>
      </c>
      <c r="C732" s="7" t="s">
        <v>120</v>
      </c>
      <c r="D732" s="7" t="s">
        <v>6630</v>
      </c>
      <c r="E732" s="7" t="s">
        <v>6675</v>
      </c>
      <c r="F732" s="7" t="s">
        <v>9740</v>
      </c>
      <c r="G732" s="7" t="s">
        <v>6676</v>
      </c>
      <c r="H732" s="8">
        <v>57.3</v>
      </c>
    </row>
    <row r="733" spans="1:8" ht="15.6" customHeight="1" x14ac:dyDescent="0.25">
      <c r="A733" s="7" t="s">
        <v>7</v>
      </c>
      <c r="B733" s="7" t="s">
        <v>8910</v>
      </c>
      <c r="C733" s="7" t="s">
        <v>129</v>
      </c>
      <c r="D733" s="7" t="s">
        <v>6630</v>
      </c>
      <c r="E733" s="7" t="s">
        <v>6677</v>
      </c>
      <c r="F733" s="7" t="s">
        <v>9741</v>
      </c>
      <c r="G733" s="7" t="s">
        <v>6678</v>
      </c>
      <c r="H733" s="8">
        <v>62.9</v>
      </c>
    </row>
    <row r="734" spans="1:8" ht="15.6" customHeight="1" x14ac:dyDescent="0.25">
      <c r="A734" s="7" t="s">
        <v>7</v>
      </c>
      <c r="B734" s="7" t="s">
        <v>8910</v>
      </c>
      <c r="C734" s="7" t="s">
        <v>135</v>
      </c>
      <c r="D734" s="7" t="s">
        <v>6630</v>
      </c>
      <c r="E734" s="7" t="s">
        <v>6679</v>
      </c>
      <c r="F734" s="7" t="s">
        <v>9742</v>
      </c>
      <c r="G734" s="7" t="s">
        <v>6680</v>
      </c>
      <c r="H734" s="8">
        <v>61.1</v>
      </c>
    </row>
    <row r="735" spans="1:8" ht="15.6" customHeight="1" x14ac:dyDescent="0.25">
      <c r="A735" s="7" t="s">
        <v>7</v>
      </c>
      <c r="B735" s="7" t="s">
        <v>8910</v>
      </c>
      <c r="C735" s="7" t="s">
        <v>138</v>
      </c>
      <c r="D735" s="7" t="s">
        <v>6630</v>
      </c>
      <c r="E735" s="7" t="s">
        <v>6681</v>
      </c>
      <c r="F735" s="7" t="s">
        <v>9743</v>
      </c>
      <c r="G735" s="7" t="s">
        <v>6682</v>
      </c>
      <c r="H735" s="8">
        <v>71.5</v>
      </c>
    </row>
    <row r="736" spans="1:8" ht="15.6" customHeight="1" x14ac:dyDescent="0.25">
      <c r="A736" s="7" t="s">
        <v>7</v>
      </c>
      <c r="B736" s="7" t="s">
        <v>8910</v>
      </c>
      <c r="C736" s="7" t="s">
        <v>153</v>
      </c>
      <c r="D736" s="7" t="s">
        <v>6630</v>
      </c>
      <c r="E736" s="7" t="s">
        <v>6683</v>
      </c>
      <c r="F736" s="7" t="s">
        <v>9744</v>
      </c>
      <c r="G736" s="7" t="s">
        <v>6684</v>
      </c>
      <c r="H736" s="8">
        <v>78.599999999999994</v>
      </c>
    </row>
    <row r="737" spans="1:8" ht="15.6" customHeight="1" x14ac:dyDescent="0.25">
      <c r="A737" s="7" t="s">
        <v>7</v>
      </c>
      <c r="B737" s="7" t="s">
        <v>8910</v>
      </c>
      <c r="C737" s="7" t="s">
        <v>168</v>
      </c>
      <c r="D737" s="7" t="s">
        <v>6630</v>
      </c>
      <c r="E737" s="7" t="s">
        <v>6685</v>
      </c>
      <c r="F737" s="7" t="s">
        <v>9745</v>
      </c>
      <c r="G737" s="7" t="s">
        <v>6686</v>
      </c>
      <c r="H737" s="8">
        <v>81.3</v>
      </c>
    </row>
    <row r="738" spans="1:8" ht="15.6" customHeight="1" x14ac:dyDescent="0.25">
      <c r="A738" s="7" t="s">
        <v>7</v>
      </c>
      <c r="B738" s="7" t="s">
        <v>8910</v>
      </c>
      <c r="C738" s="7" t="s">
        <v>171</v>
      </c>
      <c r="D738" s="7" t="s">
        <v>6630</v>
      </c>
      <c r="E738" s="7" t="s">
        <v>6687</v>
      </c>
      <c r="F738" s="7" t="s">
        <v>9746</v>
      </c>
      <c r="G738" s="7" t="s">
        <v>6688</v>
      </c>
      <c r="H738" s="8">
        <v>93</v>
      </c>
    </row>
    <row r="739" spans="1:8" ht="15.6" customHeight="1" x14ac:dyDescent="0.25">
      <c r="A739" s="7" t="s">
        <v>7</v>
      </c>
      <c r="B739" s="7" t="s">
        <v>8910</v>
      </c>
      <c r="C739" s="7" t="s">
        <v>183</v>
      </c>
      <c r="D739" s="7" t="s">
        <v>6630</v>
      </c>
      <c r="E739" s="7" t="s">
        <v>6689</v>
      </c>
      <c r="F739" s="7" t="s">
        <v>9747</v>
      </c>
      <c r="G739" s="7" t="s">
        <v>6690</v>
      </c>
      <c r="H739" s="8">
        <v>94.7</v>
      </c>
    </row>
    <row r="740" spans="1:8" ht="15.6" customHeight="1" x14ac:dyDescent="0.25">
      <c r="A740" s="7" t="s">
        <v>7</v>
      </c>
      <c r="B740" s="7" t="s">
        <v>8910</v>
      </c>
      <c r="C740" s="7" t="s">
        <v>192</v>
      </c>
      <c r="D740" s="7" t="s">
        <v>6630</v>
      </c>
      <c r="E740" s="7" t="s">
        <v>6691</v>
      </c>
      <c r="F740" s="7" t="s">
        <v>9748</v>
      </c>
      <c r="G740" s="7" t="s">
        <v>6692</v>
      </c>
      <c r="H740" s="8">
        <v>105</v>
      </c>
    </row>
    <row r="741" spans="1:8" ht="15.6" customHeight="1" x14ac:dyDescent="0.25">
      <c r="A741" s="7" t="s">
        <v>7</v>
      </c>
      <c r="B741" s="7" t="s">
        <v>8910</v>
      </c>
      <c r="C741" s="7" t="s">
        <v>198</v>
      </c>
      <c r="D741" s="7" t="s">
        <v>6630</v>
      </c>
      <c r="E741" s="7" t="s">
        <v>6693</v>
      </c>
      <c r="F741" s="7" t="s">
        <v>9749</v>
      </c>
      <c r="G741" s="7" t="s">
        <v>6694</v>
      </c>
      <c r="H741" s="8">
        <v>104</v>
      </c>
    </row>
    <row r="742" spans="1:8" ht="15.6" customHeight="1" x14ac:dyDescent="0.25">
      <c r="A742" s="7" t="s">
        <v>7</v>
      </c>
      <c r="B742" s="7" t="s">
        <v>8910</v>
      </c>
      <c r="C742" s="7" t="s">
        <v>213</v>
      </c>
      <c r="D742" s="7" t="s">
        <v>6630</v>
      </c>
      <c r="E742" s="7" t="s">
        <v>6695</v>
      </c>
      <c r="F742" s="7" t="s">
        <v>9750</v>
      </c>
      <c r="G742" s="7" t="s">
        <v>6696</v>
      </c>
      <c r="H742" s="8">
        <v>110</v>
      </c>
    </row>
    <row r="743" spans="1:8" ht="15.6" customHeight="1" x14ac:dyDescent="0.25">
      <c r="A743" s="7" t="s">
        <v>7</v>
      </c>
      <c r="B743" s="7" t="s">
        <v>8910</v>
      </c>
      <c r="C743" s="7" t="s">
        <v>228</v>
      </c>
      <c r="D743" s="7" t="s">
        <v>6630</v>
      </c>
      <c r="E743" s="7" t="s">
        <v>6697</v>
      </c>
      <c r="F743" s="7" t="s">
        <v>9751</v>
      </c>
      <c r="G743" s="7" t="s">
        <v>6698</v>
      </c>
      <c r="H743" s="8">
        <v>120</v>
      </c>
    </row>
    <row r="744" spans="1:8" ht="15.6" customHeight="1" x14ac:dyDescent="0.25">
      <c r="A744" s="7" t="s">
        <v>7</v>
      </c>
      <c r="B744" s="7" t="s">
        <v>8910</v>
      </c>
      <c r="C744" s="7" t="s">
        <v>243</v>
      </c>
      <c r="D744" s="7" t="s">
        <v>6630</v>
      </c>
      <c r="E744" s="7" t="s">
        <v>6699</v>
      </c>
      <c r="F744" s="7" t="s">
        <v>9752</v>
      </c>
      <c r="G744" s="7" t="s">
        <v>6700</v>
      </c>
      <c r="H744" s="8">
        <v>141</v>
      </c>
    </row>
    <row r="745" spans="1:8" ht="15.6" customHeight="1" x14ac:dyDescent="0.25">
      <c r="A745" s="7" t="s">
        <v>7</v>
      </c>
      <c r="B745" s="7" t="s">
        <v>8910</v>
      </c>
      <c r="C745" s="7" t="s">
        <v>258</v>
      </c>
      <c r="D745" s="7" t="s">
        <v>6630</v>
      </c>
      <c r="E745" s="7" t="s">
        <v>6701</v>
      </c>
      <c r="F745" s="7" t="s">
        <v>9753</v>
      </c>
      <c r="G745" s="7" t="s">
        <v>6702</v>
      </c>
      <c r="H745" s="8">
        <v>159</v>
      </c>
    </row>
    <row r="746" spans="1:8" ht="15.6" customHeight="1" x14ac:dyDescent="0.25">
      <c r="A746" s="7" t="s">
        <v>7</v>
      </c>
      <c r="B746" s="7" t="s">
        <v>8910</v>
      </c>
      <c r="C746" s="7" t="s">
        <v>273</v>
      </c>
      <c r="D746" s="7" t="s">
        <v>6630</v>
      </c>
      <c r="E746" s="7" t="s">
        <v>6703</v>
      </c>
      <c r="F746" s="7" t="s">
        <v>9754</v>
      </c>
      <c r="G746" s="7" t="s">
        <v>6704</v>
      </c>
      <c r="H746" s="8">
        <v>170</v>
      </c>
    </row>
    <row r="747" spans="1:8" ht="15.6" customHeight="1" x14ac:dyDescent="0.25">
      <c r="A747" s="7" t="s">
        <v>7</v>
      </c>
      <c r="B747" s="7" t="s">
        <v>8910</v>
      </c>
      <c r="C747" s="7" t="s">
        <v>288</v>
      </c>
      <c r="D747" s="7" t="s">
        <v>6630</v>
      </c>
      <c r="E747" s="7" t="s">
        <v>6705</v>
      </c>
      <c r="F747" s="7" t="s">
        <v>9755</v>
      </c>
      <c r="G747" s="7" t="s">
        <v>6706</v>
      </c>
      <c r="H747" s="8">
        <v>188</v>
      </c>
    </row>
    <row r="748" spans="1:8" ht="15.6" customHeight="1" x14ac:dyDescent="0.25">
      <c r="A748" s="7" t="s">
        <v>7</v>
      </c>
      <c r="B748" s="7" t="s">
        <v>8910</v>
      </c>
      <c r="C748" s="7" t="s">
        <v>294</v>
      </c>
      <c r="D748" s="7" t="s">
        <v>6630</v>
      </c>
      <c r="E748" s="7" t="s">
        <v>6707</v>
      </c>
      <c r="F748" s="7" t="s">
        <v>9756</v>
      </c>
      <c r="G748" s="7" t="s">
        <v>6708</v>
      </c>
      <c r="H748" s="8">
        <v>267</v>
      </c>
    </row>
    <row r="749" spans="1:8" ht="15.6" customHeight="1" x14ac:dyDescent="0.25">
      <c r="A749" s="7" t="s">
        <v>7</v>
      </c>
      <c r="B749" s="7" t="s">
        <v>8910</v>
      </c>
      <c r="C749" s="7" t="s">
        <v>321</v>
      </c>
      <c r="D749" s="7" t="s">
        <v>6630</v>
      </c>
      <c r="E749" s="7" t="s">
        <v>6709</v>
      </c>
      <c r="F749" s="7" t="s">
        <v>9757</v>
      </c>
      <c r="G749" s="7" t="s">
        <v>6710</v>
      </c>
      <c r="H749" s="8">
        <v>268</v>
      </c>
    </row>
    <row r="750" spans="1:8" ht="15.6" customHeight="1" x14ac:dyDescent="0.25">
      <c r="A750" s="7" t="s">
        <v>7</v>
      </c>
      <c r="B750" s="7" t="s">
        <v>8910</v>
      </c>
      <c r="C750" s="7" t="s">
        <v>339</v>
      </c>
      <c r="D750" s="7" t="s">
        <v>6630</v>
      </c>
      <c r="E750" s="7" t="s">
        <v>6711</v>
      </c>
      <c r="F750" s="7" t="s">
        <v>9758</v>
      </c>
      <c r="G750" s="7" t="s">
        <v>6712</v>
      </c>
      <c r="H750" s="8">
        <v>325</v>
      </c>
    </row>
    <row r="751" spans="1:8" ht="15.6" customHeight="1" x14ac:dyDescent="0.25">
      <c r="A751" s="7" t="s">
        <v>7</v>
      </c>
      <c r="B751" s="7" t="s">
        <v>8910</v>
      </c>
      <c r="C751" s="7" t="s">
        <v>357</v>
      </c>
      <c r="D751" s="7" t="s">
        <v>6630</v>
      </c>
      <c r="E751" s="7" t="s">
        <v>6713</v>
      </c>
      <c r="F751" s="7" t="s">
        <v>9759</v>
      </c>
      <c r="G751" s="7" t="s">
        <v>6714</v>
      </c>
      <c r="H751" s="8">
        <v>327</v>
      </c>
    </row>
    <row r="752" spans="1:8" ht="15.6" customHeight="1" x14ac:dyDescent="0.25">
      <c r="A752" s="7" t="s">
        <v>7</v>
      </c>
      <c r="B752" s="7" t="s">
        <v>8910</v>
      </c>
      <c r="C752" s="7" t="s">
        <v>375</v>
      </c>
      <c r="D752" s="7" t="s">
        <v>6630</v>
      </c>
      <c r="E752" s="7" t="s">
        <v>6715</v>
      </c>
      <c r="F752" s="7" t="s">
        <v>9760</v>
      </c>
      <c r="G752" s="7" t="s">
        <v>6716</v>
      </c>
      <c r="H752" s="8">
        <v>370</v>
      </c>
    </row>
    <row r="753" spans="1:8" ht="15.6" customHeight="1" x14ac:dyDescent="0.25">
      <c r="A753" s="7" t="s">
        <v>7</v>
      </c>
      <c r="B753" s="7" t="s">
        <v>8910</v>
      </c>
      <c r="C753" s="7" t="s">
        <v>390</v>
      </c>
      <c r="D753" s="7" t="s">
        <v>6630</v>
      </c>
      <c r="E753" s="7" t="s">
        <v>6717</v>
      </c>
      <c r="F753" s="7" t="s">
        <v>9761</v>
      </c>
      <c r="G753" s="7" t="s">
        <v>6718</v>
      </c>
      <c r="H753" s="8">
        <v>374</v>
      </c>
    </row>
    <row r="754" spans="1:8" ht="15.6" customHeight="1" x14ac:dyDescent="0.25">
      <c r="A754" s="7" t="s">
        <v>7</v>
      </c>
      <c r="B754" s="7" t="s">
        <v>8911</v>
      </c>
      <c r="C754" s="7" t="s">
        <v>6719</v>
      </c>
      <c r="D754" s="7" t="s">
        <v>6720</v>
      </c>
      <c r="E754" s="7" t="s">
        <v>6721</v>
      </c>
      <c r="F754" s="7" t="s">
        <v>9762</v>
      </c>
      <c r="G754" s="7" t="s">
        <v>6722</v>
      </c>
      <c r="H754" s="8">
        <v>62.1</v>
      </c>
    </row>
    <row r="755" spans="1:8" ht="15.6" customHeight="1" x14ac:dyDescent="0.25">
      <c r="A755" s="7" t="s">
        <v>7</v>
      </c>
      <c r="B755" s="7" t="s">
        <v>8911</v>
      </c>
      <c r="C755" s="7" t="s">
        <v>6723</v>
      </c>
      <c r="D755" s="7" t="s">
        <v>6720</v>
      </c>
      <c r="E755" s="7" t="s">
        <v>6724</v>
      </c>
      <c r="F755" s="7" t="s">
        <v>9763</v>
      </c>
      <c r="G755" s="7" t="s">
        <v>6725</v>
      </c>
      <c r="H755" s="8">
        <v>62.1</v>
      </c>
    </row>
    <row r="756" spans="1:8" ht="15.6" customHeight="1" x14ac:dyDescent="0.25">
      <c r="A756" s="7" t="s">
        <v>7</v>
      </c>
      <c r="B756" s="7" t="s">
        <v>8911</v>
      </c>
      <c r="C756" s="7" t="s">
        <v>6726</v>
      </c>
      <c r="D756" s="7" t="s">
        <v>6720</v>
      </c>
      <c r="E756" s="7" t="s">
        <v>6727</v>
      </c>
      <c r="F756" s="7" t="s">
        <v>9764</v>
      </c>
      <c r="G756" s="7" t="s">
        <v>6728</v>
      </c>
      <c r="H756" s="8">
        <v>62.1</v>
      </c>
    </row>
    <row r="757" spans="1:8" ht="15.6" customHeight="1" x14ac:dyDescent="0.25">
      <c r="A757" s="7" t="s">
        <v>7</v>
      </c>
      <c r="B757" s="7" t="s">
        <v>8911</v>
      </c>
      <c r="C757" s="7" t="s">
        <v>6729</v>
      </c>
      <c r="D757" s="7" t="s">
        <v>6720</v>
      </c>
      <c r="E757" s="7" t="s">
        <v>6730</v>
      </c>
      <c r="F757" s="7" t="s">
        <v>9765</v>
      </c>
      <c r="G757" s="7" t="s">
        <v>6731</v>
      </c>
      <c r="H757" s="8">
        <v>50.7</v>
      </c>
    </row>
    <row r="758" spans="1:8" ht="15.6" customHeight="1" x14ac:dyDescent="0.25">
      <c r="A758" s="7" t="s">
        <v>7</v>
      </c>
      <c r="B758" s="7" t="s">
        <v>8911</v>
      </c>
      <c r="C758" s="7" t="s">
        <v>6732</v>
      </c>
      <c r="D758" s="7" t="s">
        <v>6720</v>
      </c>
      <c r="E758" s="7" t="s">
        <v>6733</v>
      </c>
      <c r="F758" s="7" t="s">
        <v>9766</v>
      </c>
      <c r="G758" s="7" t="s">
        <v>6734</v>
      </c>
      <c r="H758" s="8">
        <v>50.7</v>
      </c>
    </row>
    <row r="759" spans="1:8" ht="15.6" customHeight="1" x14ac:dyDescent="0.25">
      <c r="A759" s="7" t="s">
        <v>7</v>
      </c>
      <c r="B759" s="7" t="s">
        <v>8911</v>
      </c>
      <c r="C759" s="7" t="s">
        <v>6735</v>
      </c>
      <c r="D759" s="7" t="s">
        <v>6720</v>
      </c>
      <c r="E759" s="7" t="s">
        <v>6736</v>
      </c>
      <c r="F759" s="7" t="s">
        <v>9767</v>
      </c>
      <c r="G759" s="7" t="s">
        <v>6737</v>
      </c>
      <c r="H759" s="8">
        <v>50.7</v>
      </c>
    </row>
    <row r="760" spans="1:8" ht="15.6" customHeight="1" x14ac:dyDescent="0.25">
      <c r="A760" s="7" t="s">
        <v>7</v>
      </c>
      <c r="B760" s="7" t="s">
        <v>8911</v>
      </c>
      <c r="C760" s="7" t="s">
        <v>6738</v>
      </c>
      <c r="D760" s="7" t="s">
        <v>6720</v>
      </c>
      <c r="E760" s="7" t="s">
        <v>6739</v>
      </c>
      <c r="F760" s="7" t="s">
        <v>9768</v>
      </c>
      <c r="G760" s="7" t="s">
        <v>6740</v>
      </c>
      <c r="H760" s="8">
        <v>48</v>
      </c>
    </row>
    <row r="761" spans="1:8" ht="15.6" customHeight="1" x14ac:dyDescent="0.25">
      <c r="A761" s="7" t="s">
        <v>7</v>
      </c>
      <c r="B761" s="7" t="s">
        <v>8911</v>
      </c>
      <c r="C761" s="7" t="s">
        <v>6741</v>
      </c>
      <c r="D761" s="7" t="s">
        <v>6720</v>
      </c>
      <c r="E761" s="7" t="s">
        <v>6742</v>
      </c>
      <c r="F761" s="7" t="s">
        <v>9769</v>
      </c>
      <c r="G761" s="7" t="s">
        <v>6743</v>
      </c>
      <c r="H761" s="8">
        <v>50.7</v>
      </c>
    </row>
    <row r="762" spans="1:8" ht="15.6" customHeight="1" x14ac:dyDescent="0.25">
      <c r="A762" s="7" t="s">
        <v>7</v>
      </c>
      <c r="B762" s="7" t="s">
        <v>8911</v>
      </c>
      <c r="C762" s="7" t="s">
        <v>6744</v>
      </c>
      <c r="D762" s="7" t="s">
        <v>6720</v>
      </c>
      <c r="E762" s="7" t="s">
        <v>6745</v>
      </c>
      <c r="F762" s="7" t="s">
        <v>9770</v>
      </c>
      <c r="G762" s="7" t="s">
        <v>6746</v>
      </c>
      <c r="H762" s="8">
        <v>50.7</v>
      </c>
    </row>
    <row r="763" spans="1:8" ht="15.6" customHeight="1" x14ac:dyDescent="0.25">
      <c r="A763" s="7" t="s">
        <v>7</v>
      </c>
      <c r="B763" s="7" t="s">
        <v>8911</v>
      </c>
      <c r="C763" s="7" t="s">
        <v>6747</v>
      </c>
      <c r="D763" s="7" t="s">
        <v>6720</v>
      </c>
      <c r="E763" s="7" t="s">
        <v>6748</v>
      </c>
      <c r="F763" s="7" t="s">
        <v>9771</v>
      </c>
      <c r="G763" s="7" t="s">
        <v>6749</v>
      </c>
      <c r="H763" s="8">
        <v>50.7</v>
      </c>
    </row>
    <row r="764" spans="1:8" ht="15.6" customHeight="1" x14ac:dyDescent="0.25">
      <c r="A764" s="7" t="s">
        <v>7</v>
      </c>
      <c r="B764" s="7" t="s">
        <v>8911</v>
      </c>
      <c r="C764" s="7" t="s">
        <v>6750</v>
      </c>
      <c r="D764" s="7" t="s">
        <v>6720</v>
      </c>
      <c r="E764" s="7" t="s">
        <v>6751</v>
      </c>
      <c r="F764" s="7" t="s">
        <v>9772</v>
      </c>
      <c r="G764" s="7" t="s">
        <v>6752</v>
      </c>
      <c r="H764" s="8">
        <v>50.7</v>
      </c>
    </row>
    <row r="765" spans="1:8" ht="15.6" customHeight="1" x14ac:dyDescent="0.25">
      <c r="A765" s="7" t="s">
        <v>7</v>
      </c>
      <c r="B765" s="7" t="s">
        <v>8911</v>
      </c>
      <c r="C765" s="7" t="s">
        <v>6753</v>
      </c>
      <c r="D765" s="7" t="s">
        <v>6720</v>
      </c>
      <c r="E765" s="7" t="s">
        <v>6754</v>
      </c>
      <c r="F765" s="7" t="s">
        <v>9773</v>
      </c>
      <c r="G765" s="7" t="s">
        <v>6755</v>
      </c>
      <c r="H765" s="8">
        <v>50.7</v>
      </c>
    </row>
    <row r="766" spans="1:8" ht="15.6" customHeight="1" x14ac:dyDescent="0.25">
      <c r="A766" s="7" t="s">
        <v>7</v>
      </c>
      <c r="B766" s="7" t="s">
        <v>8911</v>
      </c>
      <c r="C766" s="7" t="s">
        <v>6756</v>
      </c>
      <c r="D766" s="7" t="s">
        <v>6720</v>
      </c>
      <c r="E766" s="7" t="s">
        <v>6757</v>
      </c>
      <c r="F766" s="7" t="s">
        <v>9774</v>
      </c>
      <c r="G766" s="7" t="s">
        <v>6758</v>
      </c>
      <c r="H766" s="8">
        <v>53.9</v>
      </c>
    </row>
    <row r="767" spans="1:8" ht="15.6" customHeight="1" x14ac:dyDescent="0.25">
      <c r="A767" s="7" t="s">
        <v>7</v>
      </c>
      <c r="B767" s="7" t="s">
        <v>8911</v>
      </c>
      <c r="C767" s="7" t="s">
        <v>6759</v>
      </c>
      <c r="D767" s="7" t="s">
        <v>6720</v>
      </c>
      <c r="E767" s="7" t="s">
        <v>6760</v>
      </c>
      <c r="F767" s="7" t="s">
        <v>9775</v>
      </c>
      <c r="G767" s="7" t="s">
        <v>6761</v>
      </c>
      <c r="H767" s="8">
        <v>53.9</v>
      </c>
    </row>
    <row r="768" spans="1:8" ht="15.6" customHeight="1" x14ac:dyDescent="0.25">
      <c r="A768" s="7" t="s">
        <v>7</v>
      </c>
      <c r="B768" s="7" t="s">
        <v>8911</v>
      </c>
      <c r="C768" s="7" t="s">
        <v>6762</v>
      </c>
      <c r="D768" s="7" t="s">
        <v>6720</v>
      </c>
      <c r="E768" s="7" t="s">
        <v>6763</v>
      </c>
      <c r="F768" s="7" t="s">
        <v>9776</v>
      </c>
      <c r="G768" s="7" t="s">
        <v>6764</v>
      </c>
      <c r="H768" s="8">
        <v>57.5</v>
      </c>
    </row>
    <row r="769" spans="1:8" ht="15.6" customHeight="1" x14ac:dyDescent="0.25">
      <c r="A769" s="7" t="s">
        <v>7</v>
      </c>
      <c r="B769" s="7" t="s">
        <v>8911</v>
      </c>
      <c r="C769" s="7" t="s">
        <v>6765</v>
      </c>
      <c r="D769" s="7" t="s">
        <v>6720</v>
      </c>
      <c r="E769" s="7" t="s">
        <v>6766</v>
      </c>
      <c r="F769" s="7" t="s">
        <v>9777</v>
      </c>
      <c r="G769" s="7" t="s">
        <v>6767</v>
      </c>
      <c r="H769" s="8">
        <v>53.9</v>
      </c>
    </row>
    <row r="770" spans="1:8" ht="15.6" customHeight="1" x14ac:dyDescent="0.25">
      <c r="A770" s="7" t="s">
        <v>7</v>
      </c>
      <c r="B770" s="7" t="s">
        <v>8911</v>
      </c>
      <c r="C770" s="7" t="s">
        <v>6768</v>
      </c>
      <c r="D770" s="7" t="s">
        <v>6720</v>
      </c>
      <c r="E770" s="7" t="s">
        <v>6769</v>
      </c>
      <c r="F770" s="7" t="s">
        <v>9778</v>
      </c>
      <c r="G770" s="7" t="s">
        <v>6770</v>
      </c>
      <c r="H770" s="8">
        <v>53.9</v>
      </c>
    </row>
    <row r="771" spans="1:8" ht="15.6" customHeight="1" x14ac:dyDescent="0.25">
      <c r="A771" s="7" t="s">
        <v>7</v>
      </c>
      <c r="B771" s="7" t="s">
        <v>8911</v>
      </c>
      <c r="C771" s="7" t="s">
        <v>6771</v>
      </c>
      <c r="D771" s="7" t="s">
        <v>6720</v>
      </c>
      <c r="E771" s="7" t="s">
        <v>6772</v>
      </c>
      <c r="F771" s="7" t="s">
        <v>9779</v>
      </c>
      <c r="G771" s="7" t="s">
        <v>6773</v>
      </c>
      <c r="H771" s="8">
        <v>53.9</v>
      </c>
    </row>
    <row r="772" spans="1:8" ht="15.6" customHeight="1" x14ac:dyDescent="0.25">
      <c r="A772" s="7" t="s">
        <v>7</v>
      </c>
      <c r="B772" s="7" t="s">
        <v>8911</v>
      </c>
      <c r="C772" s="7" t="s">
        <v>6774</v>
      </c>
      <c r="D772" s="7" t="s">
        <v>6720</v>
      </c>
      <c r="E772" s="7" t="s">
        <v>6775</v>
      </c>
      <c r="F772" s="7" t="s">
        <v>9780</v>
      </c>
      <c r="G772" s="7" t="s">
        <v>6776</v>
      </c>
      <c r="H772" s="8">
        <v>53.9</v>
      </c>
    </row>
    <row r="773" spans="1:8" ht="15.6" customHeight="1" x14ac:dyDescent="0.25">
      <c r="A773" s="7" t="s">
        <v>7</v>
      </c>
      <c r="B773" s="7" t="s">
        <v>8911</v>
      </c>
      <c r="C773" s="7" t="s">
        <v>6777</v>
      </c>
      <c r="D773" s="7" t="s">
        <v>6720</v>
      </c>
      <c r="E773" s="7" t="s">
        <v>6778</v>
      </c>
      <c r="F773" s="7" t="s">
        <v>9781</v>
      </c>
      <c r="G773" s="7" t="s">
        <v>6779</v>
      </c>
      <c r="H773" s="8">
        <v>53.9</v>
      </c>
    </row>
    <row r="774" spans="1:8" ht="15.6" customHeight="1" x14ac:dyDescent="0.25">
      <c r="A774" s="7" t="s">
        <v>7</v>
      </c>
      <c r="B774" s="7" t="s">
        <v>8911</v>
      </c>
      <c r="C774" s="7" t="s">
        <v>6780</v>
      </c>
      <c r="D774" s="7" t="s">
        <v>6720</v>
      </c>
      <c r="E774" s="7" t="s">
        <v>6781</v>
      </c>
      <c r="F774" s="7" t="s">
        <v>9782</v>
      </c>
      <c r="G774" s="7" t="s">
        <v>6782</v>
      </c>
      <c r="H774" s="8">
        <v>53.9</v>
      </c>
    </row>
    <row r="775" spans="1:8" ht="15.6" customHeight="1" x14ac:dyDescent="0.25">
      <c r="A775" s="7" t="s">
        <v>7</v>
      </c>
      <c r="B775" s="7" t="s">
        <v>8911</v>
      </c>
      <c r="C775" s="7" t="s">
        <v>6783</v>
      </c>
      <c r="D775" s="7" t="s">
        <v>6720</v>
      </c>
      <c r="E775" s="7" t="s">
        <v>6784</v>
      </c>
      <c r="F775" s="7" t="s">
        <v>9783</v>
      </c>
      <c r="G775" s="7" t="s">
        <v>6785</v>
      </c>
      <c r="H775" s="8">
        <v>53.9</v>
      </c>
    </row>
    <row r="776" spans="1:8" ht="15.6" customHeight="1" x14ac:dyDescent="0.25">
      <c r="A776" s="7" t="s">
        <v>7</v>
      </c>
      <c r="B776" s="7" t="s">
        <v>8911</v>
      </c>
      <c r="C776" s="7" t="s">
        <v>6786</v>
      </c>
      <c r="D776" s="7" t="s">
        <v>6720</v>
      </c>
      <c r="E776" s="7" t="s">
        <v>6787</v>
      </c>
      <c r="F776" s="7" t="s">
        <v>9784</v>
      </c>
      <c r="G776" s="7" t="s">
        <v>6788</v>
      </c>
      <c r="H776" s="8">
        <v>52.2</v>
      </c>
    </row>
    <row r="777" spans="1:8" ht="15.6" customHeight="1" x14ac:dyDescent="0.25">
      <c r="A777" s="7" t="s">
        <v>7</v>
      </c>
      <c r="B777" s="7" t="s">
        <v>8911</v>
      </c>
      <c r="C777" s="7" t="s">
        <v>6789</v>
      </c>
      <c r="D777" s="7" t="s">
        <v>6720</v>
      </c>
      <c r="E777" s="7" t="s">
        <v>6790</v>
      </c>
      <c r="F777" s="7" t="s">
        <v>9785</v>
      </c>
      <c r="G777" s="7" t="s">
        <v>6791</v>
      </c>
      <c r="H777" s="8">
        <v>66.599999999999994</v>
      </c>
    </row>
    <row r="778" spans="1:8" ht="15.6" customHeight="1" x14ac:dyDescent="0.25">
      <c r="A778" s="7" t="s">
        <v>7</v>
      </c>
      <c r="B778" s="7" t="s">
        <v>8911</v>
      </c>
      <c r="C778" s="7" t="s">
        <v>6792</v>
      </c>
      <c r="D778" s="7" t="s">
        <v>6720</v>
      </c>
      <c r="E778" s="7" t="s">
        <v>6793</v>
      </c>
      <c r="F778" s="7" t="s">
        <v>9786</v>
      </c>
      <c r="G778" s="7" t="s">
        <v>6794</v>
      </c>
      <c r="H778" s="8">
        <v>66.599999999999994</v>
      </c>
    </row>
    <row r="779" spans="1:8" ht="15.6" customHeight="1" x14ac:dyDescent="0.25">
      <c r="A779" s="7" t="s">
        <v>7</v>
      </c>
      <c r="B779" s="7" t="s">
        <v>8911</v>
      </c>
      <c r="C779" s="7" t="s">
        <v>6795</v>
      </c>
      <c r="D779" s="7" t="s">
        <v>6720</v>
      </c>
      <c r="E779" s="7" t="s">
        <v>6796</v>
      </c>
      <c r="F779" s="7" t="s">
        <v>9787</v>
      </c>
      <c r="G779" s="7" t="s">
        <v>6797</v>
      </c>
      <c r="H779" s="8">
        <v>66.599999999999994</v>
      </c>
    </row>
    <row r="780" spans="1:8" ht="15.6" customHeight="1" x14ac:dyDescent="0.25">
      <c r="A780" s="7" t="s">
        <v>7</v>
      </c>
      <c r="B780" s="7" t="s">
        <v>8911</v>
      </c>
      <c r="C780" s="7" t="s">
        <v>6798</v>
      </c>
      <c r="D780" s="7" t="s">
        <v>6720</v>
      </c>
      <c r="E780" s="7" t="s">
        <v>6799</v>
      </c>
      <c r="F780" s="7" t="s">
        <v>9788</v>
      </c>
      <c r="G780" s="7" t="s">
        <v>6800</v>
      </c>
      <c r="H780" s="8">
        <v>66.599999999999994</v>
      </c>
    </row>
    <row r="781" spans="1:8" ht="15.6" customHeight="1" x14ac:dyDescent="0.25">
      <c r="A781" s="7" t="s">
        <v>7</v>
      </c>
      <c r="B781" s="7" t="s">
        <v>8911</v>
      </c>
      <c r="C781" s="7" t="s">
        <v>6801</v>
      </c>
      <c r="D781" s="7" t="s">
        <v>6720</v>
      </c>
      <c r="E781" s="7" t="s">
        <v>6802</v>
      </c>
      <c r="F781" s="7" t="s">
        <v>9789</v>
      </c>
      <c r="G781" s="7" t="s">
        <v>6803</v>
      </c>
      <c r="H781" s="8">
        <v>61.6</v>
      </c>
    </row>
    <row r="782" spans="1:8" ht="15.6" customHeight="1" x14ac:dyDescent="0.25">
      <c r="A782" s="7" t="s">
        <v>7</v>
      </c>
      <c r="B782" s="7" t="s">
        <v>8911</v>
      </c>
      <c r="C782" s="7" t="s">
        <v>6804</v>
      </c>
      <c r="D782" s="7" t="s">
        <v>6720</v>
      </c>
      <c r="E782" s="7" t="s">
        <v>6805</v>
      </c>
      <c r="F782" s="7" t="s">
        <v>9790</v>
      </c>
      <c r="G782" s="7" t="s">
        <v>6806</v>
      </c>
      <c r="H782" s="8">
        <v>76.8</v>
      </c>
    </row>
    <row r="783" spans="1:8" ht="15.6" customHeight="1" x14ac:dyDescent="0.25">
      <c r="A783" s="7" t="s">
        <v>7</v>
      </c>
      <c r="B783" s="7" t="s">
        <v>8911</v>
      </c>
      <c r="C783" s="7" t="s">
        <v>6807</v>
      </c>
      <c r="D783" s="7" t="s">
        <v>6720</v>
      </c>
      <c r="E783" s="7" t="s">
        <v>6808</v>
      </c>
      <c r="F783" s="7" t="s">
        <v>9791</v>
      </c>
      <c r="G783" s="7" t="s">
        <v>6809</v>
      </c>
      <c r="H783" s="8">
        <v>76.8</v>
      </c>
    </row>
    <row r="784" spans="1:8" ht="15.6" customHeight="1" x14ac:dyDescent="0.25">
      <c r="A784" s="7" t="s">
        <v>7</v>
      </c>
      <c r="B784" s="7" t="s">
        <v>8911</v>
      </c>
      <c r="C784" s="7" t="s">
        <v>6810</v>
      </c>
      <c r="D784" s="7" t="s">
        <v>6720</v>
      </c>
      <c r="E784" s="7" t="s">
        <v>6811</v>
      </c>
      <c r="F784" s="7" t="s">
        <v>9792</v>
      </c>
      <c r="G784" s="7" t="s">
        <v>6812</v>
      </c>
      <c r="H784" s="8">
        <v>76.8</v>
      </c>
    </row>
    <row r="785" spans="1:8" ht="15.6" customHeight="1" x14ac:dyDescent="0.25">
      <c r="A785" s="7" t="s">
        <v>7</v>
      </c>
      <c r="B785" s="7" t="s">
        <v>8911</v>
      </c>
      <c r="C785" s="7" t="s">
        <v>6813</v>
      </c>
      <c r="D785" s="7" t="s">
        <v>6720</v>
      </c>
      <c r="E785" s="7" t="s">
        <v>6814</v>
      </c>
      <c r="F785" s="7" t="s">
        <v>9793</v>
      </c>
      <c r="G785" s="7" t="s">
        <v>6815</v>
      </c>
      <c r="H785" s="8">
        <v>76.8</v>
      </c>
    </row>
    <row r="786" spans="1:8" ht="15.6" customHeight="1" x14ac:dyDescent="0.25">
      <c r="A786" s="7" t="s">
        <v>7</v>
      </c>
      <c r="B786" s="7" t="s">
        <v>8911</v>
      </c>
      <c r="C786" s="7" t="s">
        <v>6816</v>
      </c>
      <c r="D786" s="7" t="s">
        <v>6720</v>
      </c>
      <c r="E786" s="7" t="s">
        <v>6817</v>
      </c>
      <c r="F786" s="7" t="s">
        <v>9794</v>
      </c>
      <c r="G786" s="7" t="s">
        <v>6818</v>
      </c>
      <c r="H786" s="8">
        <v>76.7</v>
      </c>
    </row>
    <row r="787" spans="1:8" ht="15.6" customHeight="1" x14ac:dyDescent="0.25">
      <c r="A787" s="7" t="s">
        <v>7</v>
      </c>
      <c r="B787" s="7" t="s">
        <v>8911</v>
      </c>
      <c r="C787" s="7" t="s">
        <v>6819</v>
      </c>
      <c r="D787" s="7" t="s">
        <v>6720</v>
      </c>
      <c r="E787" s="7" t="s">
        <v>6820</v>
      </c>
      <c r="F787" s="7" t="s">
        <v>9795</v>
      </c>
      <c r="G787" s="7" t="s">
        <v>6821</v>
      </c>
      <c r="H787" s="8">
        <v>98.7</v>
      </c>
    </row>
    <row r="788" spans="1:8" ht="15.6" customHeight="1" x14ac:dyDescent="0.25">
      <c r="A788" s="7" t="s">
        <v>7</v>
      </c>
      <c r="B788" s="7" t="s">
        <v>8911</v>
      </c>
      <c r="C788" s="7" t="s">
        <v>6822</v>
      </c>
      <c r="D788" s="7" t="s">
        <v>6720</v>
      </c>
      <c r="E788" s="7" t="s">
        <v>6823</v>
      </c>
      <c r="F788" s="7" t="s">
        <v>9796</v>
      </c>
      <c r="G788" s="7" t="s">
        <v>6824</v>
      </c>
      <c r="H788" s="8">
        <v>98.7</v>
      </c>
    </row>
    <row r="789" spans="1:8" ht="15.6" customHeight="1" x14ac:dyDescent="0.25">
      <c r="A789" s="7" t="s">
        <v>7</v>
      </c>
      <c r="B789" s="7" t="s">
        <v>8911</v>
      </c>
      <c r="C789" s="7" t="s">
        <v>6825</v>
      </c>
      <c r="D789" s="7" t="s">
        <v>6720</v>
      </c>
      <c r="E789" s="7" t="s">
        <v>6826</v>
      </c>
      <c r="F789" s="7" t="s">
        <v>9797</v>
      </c>
      <c r="G789" s="7" t="s">
        <v>6827</v>
      </c>
      <c r="H789" s="8">
        <v>98.7</v>
      </c>
    </row>
    <row r="790" spans="1:8" ht="15.6" customHeight="1" x14ac:dyDescent="0.25">
      <c r="A790" s="7" t="s">
        <v>7</v>
      </c>
      <c r="B790" s="7" t="s">
        <v>8911</v>
      </c>
      <c r="C790" s="7" t="s">
        <v>6828</v>
      </c>
      <c r="D790" s="7" t="s">
        <v>6720</v>
      </c>
      <c r="E790" s="7" t="s">
        <v>6829</v>
      </c>
      <c r="F790" s="7" t="s">
        <v>9798</v>
      </c>
      <c r="G790" s="7" t="s">
        <v>6830</v>
      </c>
      <c r="H790" s="8">
        <v>98.7</v>
      </c>
    </row>
    <row r="791" spans="1:8" ht="15.6" customHeight="1" x14ac:dyDescent="0.25">
      <c r="A791" s="7" t="s">
        <v>7</v>
      </c>
      <c r="B791" s="7" t="s">
        <v>8911</v>
      </c>
      <c r="C791" s="7" t="s">
        <v>6831</v>
      </c>
      <c r="D791" s="7" t="s">
        <v>6720</v>
      </c>
      <c r="E791" s="7" t="s">
        <v>6832</v>
      </c>
      <c r="F791" s="7" t="s">
        <v>9799</v>
      </c>
      <c r="G791" s="7" t="s">
        <v>6833</v>
      </c>
      <c r="H791" s="8">
        <v>119</v>
      </c>
    </row>
    <row r="792" spans="1:8" ht="15.6" customHeight="1" x14ac:dyDescent="0.25">
      <c r="A792" s="7" t="s">
        <v>7</v>
      </c>
      <c r="B792" s="7" t="s">
        <v>8911</v>
      </c>
      <c r="C792" s="7" t="s">
        <v>6834</v>
      </c>
      <c r="D792" s="7" t="s">
        <v>6720</v>
      </c>
      <c r="E792" s="7" t="s">
        <v>6835</v>
      </c>
      <c r="F792" s="7" t="s">
        <v>9800</v>
      </c>
      <c r="G792" s="7" t="s">
        <v>6836</v>
      </c>
      <c r="H792" s="8">
        <v>119</v>
      </c>
    </row>
    <row r="793" spans="1:8" ht="15.6" customHeight="1" x14ac:dyDescent="0.25">
      <c r="A793" s="7" t="s">
        <v>7</v>
      </c>
      <c r="B793" s="7" t="s">
        <v>8911</v>
      </c>
      <c r="C793" s="7" t="s">
        <v>6837</v>
      </c>
      <c r="D793" s="7" t="s">
        <v>6720</v>
      </c>
      <c r="E793" s="7" t="s">
        <v>6838</v>
      </c>
      <c r="F793" s="7" t="s">
        <v>9801</v>
      </c>
      <c r="G793" s="7" t="s">
        <v>6839</v>
      </c>
      <c r="H793" s="8">
        <v>119</v>
      </c>
    </row>
    <row r="794" spans="1:8" ht="15.6" customHeight="1" x14ac:dyDescent="0.25">
      <c r="A794" s="7" t="s">
        <v>7</v>
      </c>
      <c r="B794" s="7" t="s">
        <v>8911</v>
      </c>
      <c r="C794" s="7" t="s">
        <v>6840</v>
      </c>
      <c r="D794" s="7" t="s">
        <v>6720</v>
      </c>
      <c r="E794" s="7" t="s">
        <v>6841</v>
      </c>
      <c r="F794" s="7" t="s">
        <v>9802</v>
      </c>
      <c r="G794" s="7" t="s">
        <v>6842</v>
      </c>
      <c r="H794" s="8">
        <v>137</v>
      </c>
    </row>
    <row r="795" spans="1:8" ht="15.6" customHeight="1" x14ac:dyDescent="0.25">
      <c r="A795" s="7" t="s">
        <v>7</v>
      </c>
      <c r="B795" s="7" t="s">
        <v>8911</v>
      </c>
      <c r="C795" s="7" t="s">
        <v>6843</v>
      </c>
      <c r="D795" s="7" t="s">
        <v>6720</v>
      </c>
      <c r="E795" s="7" t="s">
        <v>6844</v>
      </c>
      <c r="F795" s="7" t="s">
        <v>9803</v>
      </c>
      <c r="G795" s="7" t="s">
        <v>6845</v>
      </c>
      <c r="H795" s="8">
        <v>137</v>
      </c>
    </row>
    <row r="796" spans="1:8" ht="15.6" customHeight="1" x14ac:dyDescent="0.25">
      <c r="A796" s="7" t="s">
        <v>7</v>
      </c>
      <c r="B796" s="7" t="s">
        <v>8911</v>
      </c>
      <c r="C796" s="7" t="s">
        <v>6846</v>
      </c>
      <c r="D796" s="7" t="s">
        <v>6720</v>
      </c>
      <c r="E796" s="7" t="s">
        <v>6847</v>
      </c>
      <c r="F796" s="7" t="s">
        <v>9804</v>
      </c>
      <c r="G796" s="7" t="s">
        <v>6848</v>
      </c>
      <c r="H796" s="8">
        <v>137</v>
      </c>
    </row>
    <row r="797" spans="1:8" ht="15.6" customHeight="1" x14ac:dyDescent="0.25">
      <c r="A797" s="7" t="s">
        <v>7</v>
      </c>
      <c r="B797" s="7" t="s">
        <v>8911</v>
      </c>
      <c r="C797" s="7" t="s">
        <v>6849</v>
      </c>
      <c r="D797" s="7" t="s">
        <v>6720</v>
      </c>
      <c r="E797" s="7" t="s">
        <v>6850</v>
      </c>
      <c r="F797" s="7" t="s">
        <v>9805</v>
      </c>
      <c r="G797" s="7" t="s">
        <v>6851</v>
      </c>
      <c r="H797" s="8">
        <v>137</v>
      </c>
    </row>
    <row r="798" spans="1:8" ht="15.6" customHeight="1" x14ac:dyDescent="0.25">
      <c r="A798" s="7" t="s">
        <v>7</v>
      </c>
      <c r="B798" s="7" t="s">
        <v>8911</v>
      </c>
      <c r="C798" s="7" t="s">
        <v>6852</v>
      </c>
      <c r="D798" s="7" t="s">
        <v>6720</v>
      </c>
      <c r="E798" s="7" t="s">
        <v>6853</v>
      </c>
      <c r="F798" s="7" t="s">
        <v>9806</v>
      </c>
      <c r="G798" s="7" t="s">
        <v>6854</v>
      </c>
      <c r="H798" s="8">
        <v>156</v>
      </c>
    </row>
    <row r="799" spans="1:8" ht="15.6" customHeight="1" x14ac:dyDescent="0.25">
      <c r="A799" s="7" t="s">
        <v>7</v>
      </c>
      <c r="B799" s="7" t="s">
        <v>8911</v>
      </c>
      <c r="C799" s="7" t="s">
        <v>6855</v>
      </c>
      <c r="D799" s="7" t="s">
        <v>6720</v>
      </c>
      <c r="E799" s="7" t="s">
        <v>6856</v>
      </c>
      <c r="F799" s="7" t="s">
        <v>9807</v>
      </c>
      <c r="G799" s="7" t="s">
        <v>6857</v>
      </c>
      <c r="H799" s="8">
        <v>156</v>
      </c>
    </row>
    <row r="800" spans="1:8" ht="15.6" customHeight="1" x14ac:dyDescent="0.25">
      <c r="A800" s="7" t="s">
        <v>7</v>
      </c>
      <c r="B800" s="7" t="s">
        <v>8911</v>
      </c>
      <c r="C800" s="7" t="s">
        <v>6858</v>
      </c>
      <c r="D800" s="7" t="s">
        <v>6720</v>
      </c>
      <c r="E800" s="7" t="s">
        <v>6859</v>
      </c>
      <c r="F800" s="7" t="s">
        <v>9808</v>
      </c>
      <c r="G800" s="7" t="s">
        <v>6860</v>
      </c>
      <c r="H800" s="8">
        <v>156</v>
      </c>
    </row>
    <row r="801" spans="1:8" ht="15.6" customHeight="1" x14ac:dyDescent="0.25">
      <c r="A801" s="7" t="s">
        <v>7</v>
      </c>
      <c r="B801" s="7" t="s">
        <v>8911</v>
      </c>
      <c r="C801" s="7" t="s">
        <v>6861</v>
      </c>
      <c r="D801" s="7" t="s">
        <v>6720</v>
      </c>
      <c r="E801" s="7" t="s">
        <v>6862</v>
      </c>
      <c r="F801" s="7" t="s">
        <v>9809</v>
      </c>
      <c r="G801" s="7" t="s">
        <v>6863</v>
      </c>
      <c r="H801" s="8">
        <v>191</v>
      </c>
    </row>
    <row r="802" spans="1:8" ht="15.6" customHeight="1" x14ac:dyDescent="0.25">
      <c r="A802" s="7" t="s">
        <v>7</v>
      </c>
      <c r="B802" s="7" t="s">
        <v>8911</v>
      </c>
      <c r="C802" s="7" t="s">
        <v>6864</v>
      </c>
      <c r="D802" s="7" t="s">
        <v>6720</v>
      </c>
      <c r="E802" s="7" t="s">
        <v>6865</v>
      </c>
      <c r="F802" s="7" t="s">
        <v>9810</v>
      </c>
      <c r="G802" s="7" t="s">
        <v>6866</v>
      </c>
      <c r="H802" s="8">
        <v>191</v>
      </c>
    </row>
    <row r="803" spans="1:8" ht="15.6" customHeight="1" x14ac:dyDescent="0.25">
      <c r="A803" s="7" t="s">
        <v>7</v>
      </c>
      <c r="B803" s="7" t="s">
        <v>8911</v>
      </c>
      <c r="C803" s="7" t="s">
        <v>6867</v>
      </c>
      <c r="D803" s="7" t="s">
        <v>6720</v>
      </c>
      <c r="E803" s="7" t="s">
        <v>6868</v>
      </c>
      <c r="F803" s="7" t="s">
        <v>9811</v>
      </c>
      <c r="G803" s="7" t="s">
        <v>6869</v>
      </c>
      <c r="H803" s="8">
        <v>191</v>
      </c>
    </row>
    <row r="804" spans="1:8" ht="15.6" customHeight="1" x14ac:dyDescent="0.25">
      <c r="A804" s="7" t="s">
        <v>7</v>
      </c>
      <c r="B804" s="7" t="s">
        <v>8911</v>
      </c>
      <c r="C804" s="7" t="s">
        <v>6870</v>
      </c>
      <c r="D804" s="7" t="s">
        <v>6720</v>
      </c>
      <c r="E804" s="7" t="s">
        <v>6871</v>
      </c>
      <c r="F804" s="7" t="s">
        <v>9812</v>
      </c>
      <c r="G804" s="7" t="s">
        <v>6872</v>
      </c>
      <c r="H804" s="8">
        <v>222</v>
      </c>
    </row>
    <row r="805" spans="1:8" ht="15.6" customHeight="1" x14ac:dyDescent="0.25">
      <c r="A805" s="7" t="s">
        <v>7</v>
      </c>
      <c r="B805" s="7" t="s">
        <v>8911</v>
      </c>
      <c r="C805" s="7" t="s">
        <v>6873</v>
      </c>
      <c r="D805" s="7" t="s">
        <v>6720</v>
      </c>
      <c r="E805" s="7" t="s">
        <v>6874</v>
      </c>
      <c r="F805" s="7" t="s">
        <v>9813</v>
      </c>
      <c r="G805" s="7" t="s">
        <v>6875</v>
      </c>
      <c r="H805" s="8">
        <v>222</v>
      </c>
    </row>
    <row r="806" spans="1:8" ht="15.6" customHeight="1" x14ac:dyDescent="0.25">
      <c r="A806" s="7" t="s">
        <v>7</v>
      </c>
      <c r="B806" s="7" t="s">
        <v>8911</v>
      </c>
      <c r="C806" s="7" t="s">
        <v>6876</v>
      </c>
      <c r="D806" s="7" t="s">
        <v>6720</v>
      </c>
      <c r="E806" s="7" t="s">
        <v>6877</v>
      </c>
      <c r="F806" s="7" t="s">
        <v>9814</v>
      </c>
      <c r="G806" s="7" t="s">
        <v>6878</v>
      </c>
      <c r="H806" s="8">
        <v>222</v>
      </c>
    </row>
    <row r="807" spans="1:8" ht="15.6" customHeight="1" x14ac:dyDescent="0.25">
      <c r="A807" s="7" t="s">
        <v>7</v>
      </c>
      <c r="B807" s="7" t="s">
        <v>8911</v>
      </c>
      <c r="C807" s="7" t="s">
        <v>6879</v>
      </c>
      <c r="D807" s="7" t="s">
        <v>6720</v>
      </c>
      <c r="E807" s="7" t="s">
        <v>6880</v>
      </c>
      <c r="F807" s="7" t="s">
        <v>9815</v>
      </c>
      <c r="G807" s="7" t="s">
        <v>6881</v>
      </c>
      <c r="H807" s="8">
        <v>244</v>
      </c>
    </row>
    <row r="808" spans="1:8" ht="15.6" customHeight="1" x14ac:dyDescent="0.25">
      <c r="A808" s="7" t="s">
        <v>7</v>
      </c>
      <c r="B808" s="7" t="s">
        <v>8911</v>
      </c>
      <c r="C808" s="7" t="s">
        <v>6882</v>
      </c>
      <c r="D808" s="7" t="s">
        <v>6720</v>
      </c>
      <c r="E808" s="7" t="s">
        <v>6883</v>
      </c>
      <c r="F808" s="7" t="s">
        <v>9816</v>
      </c>
      <c r="G808" s="7" t="s">
        <v>6884</v>
      </c>
      <c r="H808" s="8">
        <v>274</v>
      </c>
    </row>
    <row r="809" spans="1:8" ht="15.6" customHeight="1" x14ac:dyDescent="0.25">
      <c r="A809" s="7" t="s">
        <v>7</v>
      </c>
      <c r="B809" s="7" t="s">
        <v>8911</v>
      </c>
      <c r="C809" s="7" t="s">
        <v>6885</v>
      </c>
      <c r="D809" s="7" t="s">
        <v>6720</v>
      </c>
      <c r="E809" s="7" t="s">
        <v>6886</v>
      </c>
      <c r="F809" s="7" t="s">
        <v>9817</v>
      </c>
      <c r="G809" s="7" t="s">
        <v>6887</v>
      </c>
      <c r="H809" s="8">
        <v>274</v>
      </c>
    </row>
    <row r="810" spans="1:8" ht="15.6" customHeight="1" x14ac:dyDescent="0.25">
      <c r="A810" s="7" t="s">
        <v>7</v>
      </c>
      <c r="B810" s="7" t="s">
        <v>8911</v>
      </c>
      <c r="C810" s="7" t="s">
        <v>6888</v>
      </c>
      <c r="D810" s="7" t="s">
        <v>6720</v>
      </c>
      <c r="E810" s="7" t="s">
        <v>6889</v>
      </c>
      <c r="F810" s="7" t="s">
        <v>9818</v>
      </c>
      <c r="G810" s="7" t="s">
        <v>6890</v>
      </c>
      <c r="H810" s="8">
        <v>294</v>
      </c>
    </row>
    <row r="811" spans="1:8" ht="15.6" customHeight="1" x14ac:dyDescent="0.25">
      <c r="A811" s="7" t="s">
        <v>7</v>
      </c>
      <c r="B811" s="7" t="s">
        <v>8911</v>
      </c>
      <c r="C811" s="7" t="s">
        <v>6891</v>
      </c>
      <c r="D811" s="7" t="s">
        <v>6720</v>
      </c>
      <c r="E811" s="7" t="s">
        <v>6892</v>
      </c>
      <c r="F811" s="7" t="s">
        <v>9819</v>
      </c>
      <c r="G811" s="7" t="s">
        <v>6893</v>
      </c>
      <c r="H811" s="8">
        <v>294</v>
      </c>
    </row>
    <row r="812" spans="1:8" ht="15.6" customHeight="1" x14ac:dyDescent="0.25">
      <c r="A812" s="7" t="s">
        <v>7</v>
      </c>
      <c r="B812" s="7" t="s">
        <v>8911</v>
      </c>
      <c r="C812" s="7" t="s">
        <v>6894</v>
      </c>
      <c r="D812" s="7" t="s">
        <v>6720</v>
      </c>
      <c r="E812" s="7" t="s">
        <v>6895</v>
      </c>
      <c r="F812" s="7" t="s">
        <v>9820</v>
      </c>
      <c r="G812" s="7" t="s">
        <v>6896</v>
      </c>
      <c r="H812" s="8">
        <v>305</v>
      </c>
    </row>
    <row r="813" spans="1:8" ht="15.6" customHeight="1" x14ac:dyDescent="0.25">
      <c r="A813" s="7" t="s">
        <v>7</v>
      </c>
      <c r="B813" s="7" t="s">
        <v>8911</v>
      </c>
      <c r="C813" s="7" t="s">
        <v>6897</v>
      </c>
      <c r="D813" s="7" t="s">
        <v>6720</v>
      </c>
      <c r="E813" s="7" t="s">
        <v>6898</v>
      </c>
      <c r="F813" s="7" t="s">
        <v>9821</v>
      </c>
      <c r="G813" s="7" t="s">
        <v>6899</v>
      </c>
      <c r="H813" s="8">
        <v>305</v>
      </c>
    </row>
    <row r="814" spans="1:8" ht="15.6" customHeight="1" x14ac:dyDescent="0.25">
      <c r="A814" s="7" t="s">
        <v>7</v>
      </c>
      <c r="B814" s="7" t="s">
        <v>8911</v>
      </c>
      <c r="C814" s="7" t="s">
        <v>6900</v>
      </c>
      <c r="D814" s="7" t="s">
        <v>6720</v>
      </c>
      <c r="E814" s="7" t="s">
        <v>6901</v>
      </c>
      <c r="F814" s="7" t="s">
        <v>9822</v>
      </c>
      <c r="G814" s="7" t="s">
        <v>6902</v>
      </c>
      <c r="H814" s="8">
        <v>328</v>
      </c>
    </row>
    <row r="815" spans="1:8" ht="15.6" customHeight="1" x14ac:dyDescent="0.25">
      <c r="A815" s="7" t="s">
        <v>7</v>
      </c>
      <c r="B815" s="7" t="s">
        <v>8911</v>
      </c>
      <c r="C815" s="7" t="s">
        <v>6903</v>
      </c>
      <c r="D815" s="7" t="s">
        <v>6720</v>
      </c>
      <c r="E815" s="7" t="s">
        <v>6904</v>
      </c>
      <c r="F815" s="7" t="s">
        <v>9823</v>
      </c>
      <c r="G815" s="7" t="s">
        <v>6905</v>
      </c>
      <c r="H815" s="8">
        <v>370</v>
      </c>
    </row>
    <row r="816" spans="1:8" ht="15.6" customHeight="1" x14ac:dyDescent="0.25">
      <c r="A816" s="7" t="s">
        <v>7</v>
      </c>
      <c r="B816" s="7" t="s">
        <v>8911</v>
      </c>
      <c r="C816" s="7" t="s">
        <v>6906</v>
      </c>
      <c r="D816" s="7" t="s">
        <v>6720</v>
      </c>
      <c r="E816" s="7" t="s">
        <v>6907</v>
      </c>
      <c r="F816" s="7" t="s">
        <v>9824</v>
      </c>
      <c r="G816" s="7" t="s">
        <v>6908</v>
      </c>
      <c r="H816" s="8">
        <v>506</v>
      </c>
    </row>
    <row r="817" spans="1:8" ht="15.6" customHeight="1" x14ac:dyDescent="0.25">
      <c r="A817" s="7" t="s">
        <v>7</v>
      </c>
      <c r="B817" s="7" t="s">
        <v>8911</v>
      </c>
      <c r="C817" s="7" t="s">
        <v>6909</v>
      </c>
      <c r="D817" s="7" t="s">
        <v>6720</v>
      </c>
      <c r="E817" s="7" t="s">
        <v>6910</v>
      </c>
      <c r="F817" s="7" t="s">
        <v>9825</v>
      </c>
      <c r="G817" s="7" t="s">
        <v>6911</v>
      </c>
      <c r="H817" s="8">
        <v>506</v>
      </c>
    </row>
    <row r="818" spans="1:8" ht="15.6" customHeight="1" x14ac:dyDescent="0.25">
      <c r="A818" s="7" t="s">
        <v>7</v>
      </c>
      <c r="B818" s="7" t="s">
        <v>8911</v>
      </c>
      <c r="C818" s="7" t="s">
        <v>6912</v>
      </c>
      <c r="D818" s="7" t="s">
        <v>6720</v>
      </c>
      <c r="E818" s="7" t="s">
        <v>6913</v>
      </c>
      <c r="F818" s="7" t="s">
        <v>9826</v>
      </c>
      <c r="G818" s="7" t="s">
        <v>6914</v>
      </c>
      <c r="H818" s="8">
        <v>506</v>
      </c>
    </row>
    <row r="819" spans="1:8" ht="15.6" customHeight="1" x14ac:dyDescent="0.25">
      <c r="A819" s="7" t="s">
        <v>7</v>
      </c>
      <c r="B819" s="7" t="s">
        <v>8911</v>
      </c>
      <c r="C819" s="7" t="s">
        <v>6915</v>
      </c>
      <c r="D819" s="7" t="s">
        <v>6720</v>
      </c>
      <c r="E819" s="7" t="s">
        <v>6916</v>
      </c>
      <c r="F819" s="7" t="s">
        <v>9827</v>
      </c>
      <c r="G819" s="7" t="s">
        <v>6917</v>
      </c>
      <c r="H819" s="8">
        <v>594</v>
      </c>
    </row>
    <row r="820" spans="1:8" ht="15.6" customHeight="1" x14ac:dyDescent="0.25">
      <c r="A820" s="7" t="s">
        <v>7</v>
      </c>
      <c r="B820" s="7" t="s">
        <v>8911</v>
      </c>
      <c r="C820" s="7" t="s">
        <v>6918</v>
      </c>
      <c r="D820" s="7" t="s">
        <v>6720</v>
      </c>
      <c r="E820" s="7" t="s">
        <v>6919</v>
      </c>
      <c r="F820" s="7" t="s">
        <v>9828</v>
      </c>
      <c r="G820" s="7" t="s">
        <v>6920</v>
      </c>
      <c r="H820" s="8">
        <v>603</v>
      </c>
    </row>
    <row r="821" spans="1:8" ht="15.6" customHeight="1" x14ac:dyDescent="0.25">
      <c r="A821" s="7" t="s">
        <v>7</v>
      </c>
      <c r="B821" s="7" t="s">
        <v>8911</v>
      </c>
      <c r="C821" s="7" t="s">
        <v>6921</v>
      </c>
      <c r="D821" s="7" t="s">
        <v>6720</v>
      </c>
      <c r="E821" s="7" t="s">
        <v>6922</v>
      </c>
      <c r="F821" s="7" t="s">
        <v>9829</v>
      </c>
      <c r="G821" s="7" t="s">
        <v>6923</v>
      </c>
      <c r="H821" s="8">
        <v>739</v>
      </c>
    </row>
    <row r="822" spans="1:8" ht="15.6" customHeight="1" x14ac:dyDescent="0.25">
      <c r="A822" s="7" t="s">
        <v>7</v>
      </c>
      <c r="B822" s="7" t="s">
        <v>8911</v>
      </c>
      <c r="C822" s="7" t="s">
        <v>6924</v>
      </c>
      <c r="D822" s="7" t="s">
        <v>6720</v>
      </c>
      <c r="E822" s="7" t="s">
        <v>6925</v>
      </c>
      <c r="F822" s="7" t="s">
        <v>9830</v>
      </c>
      <c r="G822" s="7" t="s">
        <v>6926</v>
      </c>
      <c r="H822" s="8">
        <v>739</v>
      </c>
    </row>
    <row r="823" spans="1:8" ht="15.6" customHeight="1" x14ac:dyDescent="0.25">
      <c r="A823" s="7" t="s">
        <v>7</v>
      </c>
      <c r="B823" s="7" t="s">
        <v>8911</v>
      </c>
      <c r="C823" s="7" t="s">
        <v>6927</v>
      </c>
      <c r="D823" s="7" t="s">
        <v>6720</v>
      </c>
      <c r="E823" s="7" t="s">
        <v>6928</v>
      </c>
      <c r="F823" s="7" t="s">
        <v>9831</v>
      </c>
      <c r="G823" s="7" t="s">
        <v>6929</v>
      </c>
      <c r="H823" s="8">
        <v>789</v>
      </c>
    </row>
    <row r="824" spans="1:8" ht="15.6" customHeight="1" x14ac:dyDescent="0.25">
      <c r="A824" s="7" t="s">
        <v>7</v>
      </c>
      <c r="B824" s="7" t="s">
        <v>8911</v>
      </c>
      <c r="C824" s="7" t="s">
        <v>6930</v>
      </c>
      <c r="D824" s="7" t="s">
        <v>6720</v>
      </c>
      <c r="E824" s="7" t="s">
        <v>6931</v>
      </c>
      <c r="F824" s="7" t="s">
        <v>9832</v>
      </c>
      <c r="G824" s="7" t="s">
        <v>6932</v>
      </c>
      <c r="H824" s="8">
        <v>798</v>
      </c>
    </row>
    <row r="825" spans="1:8" ht="15.6" customHeight="1" x14ac:dyDescent="0.25">
      <c r="A825" s="7" t="s">
        <v>7</v>
      </c>
      <c r="B825" s="7" t="s">
        <v>8911</v>
      </c>
      <c r="C825" s="7" t="s">
        <v>6933</v>
      </c>
      <c r="D825" s="7" t="s">
        <v>6720</v>
      </c>
      <c r="E825" s="7" t="s">
        <v>6934</v>
      </c>
      <c r="F825" s="7" t="s">
        <v>9833</v>
      </c>
      <c r="G825" s="7" t="s">
        <v>6935</v>
      </c>
      <c r="H825" s="8">
        <v>810</v>
      </c>
    </row>
    <row r="826" spans="1:8" ht="15.6" customHeight="1" x14ac:dyDescent="0.25">
      <c r="A826" s="7" t="s">
        <v>7</v>
      </c>
      <c r="B826" s="7" t="s">
        <v>8911</v>
      </c>
      <c r="C826" s="7" t="s">
        <v>6936</v>
      </c>
      <c r="D826" s="7" t="s">
        <v>6720</v>
      </c>
      <c r="E826" s="7" t="s">
        <v>6937</v>
      </c>
      <c r="F826" s="7" t="s">
        <v>9834</v>
      </c>
      <c r="G826" s="7" t="s">
        <v>6938</v>
      </c>
      <c r="H826" s="8">
        <v>1080</v>
      </c>
    </row>
    <row r="827" spans="1:8" ht="15.6" customHeight="1" x14ac:dyDescent="0.25">
      <c r="A827" s="7" t="s">
        <v>7</v>
      </c>
      <c r="B827" s="7" t="s">
        <v>8911</v>
      </c>
      <c r="C827" s="7" t="s">
        <v>6939</v>
      </c>
      <c r="D827" s="7" t="s">
        <v>6720</v>
      </c>
      <c r="E827" s="7" t="s">
        <v>6940</v>
      </c>
      <c r="F827" s="7" t="s">
        <v>9835</v>
      </c>
      <c r="G827" s="7" t="s">
        <v>6941</v>
      </c>
      <c r="H827" s="8">
        <v>1338</v>
      </c>
    </row>
    <row r="828" spans="1:8" ht="15.6" customHeight="1" x14ac:dyDescent="0.25">
      <c r="A828" s="7" t="s">
        <v>7</v>
      </c>
      <c r="B828" s="7" t="s">
        <v>8912</v>
      </c>
      <c r="C828" s="7" t="s">
        <v>6753</v>
      </c>
      <c r="D828" s="7" t="s">
        <v>6720</v>
      </c>
      <c r="E828" s="7" t="s">
        <v>6942</v>
      </c>
      <c r="F828" s="7" t="s">
        <v>9836</v>
      </c>
      <c r="G828" s="7" t="s">
        <v>6943</v>
      </c>
      <c r="H828" s="8">
        <v>57.5</v>
      </c>
    </row>
    <row r="829" spans="1:8" ht="15.6" customHeight="1" x14ac:dyDescent="0.25">
      <c r="A829" s="7" t="s">
        <v>7</v>
      </c>
      <c r="B829" s="7" t="s">
        <v>8912</v>
      </c>
      <c r="C829" s="7" t="s">
        <v>6759</v>
      </c>
      <c r="D829" s="7" t="s">
        <v>6720</v>
      </c>
      <c r="E829" s="7" t="s">
        <v>6944</v>
      </c>
      <c r="F829" s="7" t="s">
        <v>9837</v>
      </c>
      <c r="G829" s="7" t="s">
        <v>6945</v>
      </c>
      <c r="H829" s="8">
        <v>60</v>
      </c>
    </row>
    <row r="830" spans="1:8" ht="15.6" customHeight="1" x14ac:dyDescent="0.25">
      <c r="A830" s="7" t="s">
        <v>7</v>
      </c>
      <c r="B830" s="7" t="s">
        <v>8912</v>
      </c>
      <c r="C830" s="7" t="s">
        <v>6771</v>
      </c>
      <c r="D830" s="7" t="s">
        <v>6720</v>
      </c>
      <c r="E830" s="7" t="s">
        <v>6946</v>
      </c>
      <c r="F830" s="7" t="s">
        <v>9838</v>
      </c>
      <c r="G830" s="7" t="s">
        <v>6947</v>
      </c>
      <c r="H830" s="8">
        <v>60</v>
      </c>
    </row>
    <row r="831" spans="1:8" ht="15.6" customHeight="1" x14ac:dyDescent="0.25">
      <c r="A831" s="7" t="s">
        <v>7</v>
      </c>
      <c r="B831" s="7" t="s">
        <v>8912</v>
      </c>
      <c r="C831" s="7" t="s">
        <v>6780</v>
      </c>
      <c r="D831" s="7" t="s">
        <v>6720</v>
      </c>
      <c r="E831" s="7" t="s">
        <v>6948</v>
      </c>
      <c r="F831" s="7" t="s">
        <v>9839</v>
      </c>
      <c r="G831" s="7" t="s">
        <v>6949</v>
      </c>
      <c r="H831" s="8">
        <v>63.6</v>
      </c>
    </row>
    <row r="832" spans="1:8" ht="15.6" customHeight="1" x14ac:dyDescent="0.25">
      <c r="A832" s="7" t="s">
        <v>7</v>
      </c>
      <c r="B832" s="7" t="s">
        <v>8912</v>
      </c>
      <c r="C832" s="7" t="s">
        <v>6786</v>
      </c>
      <c r="D832" s="7" t="s">
        <v>6720</v>
      </c>
      <c r="E832" s="7" t="s">
        <v>6950</v>
      </c>
      <c r="F832" s="7" t="s">
        <v>9840</v>
      </c>
      <c r="G832" s="7" t="s">
        <v>6951</v>
      </c>
      <c r="H832" s="8">
        <v>63.8</v>
      </c>
    </row>
    <row r="833" spans="1:8" ht="15.6" customHeight="1" x14ac:dyDescent="0.25">
      <c r="A833" s="7" t="s">
        <v>7</v>
      </c>
      <c r="B833" s="7" t="s">
        <v>8912</v>
      </c>
      <c r="C833" s="7" t="s">
        <v>6789</v>
      </c>
      <c r="D833" s="7" t="s">
        <v>6720</v>
      </c>
      <c r="E833" s="7" t="s">
        <v>6952</v>
      </c>
      <c r="F833" s="7" t="s">
        <v>9841</v>
      </c>
      <c r="G833" s="7" t="s">
        <v>6953</v>
      </c>
      <c r="H833" s="8">
        <v>74.400000000000006</v>
      </c>
    </row>
    <row r="834" spans="1:8" ht="15.6" customHeight="1" x14ac:dyDescent="0.25">
      <c r="A834" s="7" t="s">
        <v>7</v>
      </c>
      <c r="B834" s="7" t="s">
        <v>8912</v>
      </c>
      <c r="C834" s="7" t="s">
        <v>6801</v>
      </c>
      <c r="D834" s="7" t="s">
        <v>6720</v>
      </c>
      <c r="E834" s="7" t="s">
        <v>6954</v>
      </c>
      <c r="F834" s="7" t="s">
        <v>9842</v>
      </c>
      <c r="G834" s="7" t="s">
        <v>6955</v>
      </c>
      <c r="H834" s="8">
        <v>74.3</v>
      </c>
    </row>
    <row r="835" spans="1:8" ht="15.6" customHeight="1" x14ac:dyDescent="0.25">
      <c r="A835" s="7" t="s">
        <v>7</v>
      </c>
      <c r="B835" s="7" t="s">
        <v>8912</v>
      </c>
      <c r="C835" s="7" t="s">
        <v>6804</v>
      </c>
      <c r="D835" s="7" t="s">
        <v>6720</v>
      </c>
      <c r="E835" s="7" t="s">
        <v>6956</v>
      </c>
      <c r="F835" s="7" t="s">
        <v>9843</v>
      </c>
      <c r="G835" s="7" t="s">
        <v>6957</v>
      </c>
      <c r="H835" s="8">
        <v>80.2</v>
      </c>
    </row>
    <row r="836" spans="1:8" ht="15.6" customHeight="1" x14ac:dyDescent="0.25">
      <c r="A836" s="7" t="s">
        <v>7</v>
      </c>
      <c r="B836" s="7" t="s">
        <v>8912</v>
      </c>
      <c r="C836" s="7" t="s">
        <v>6816</v>
      </c>
      <c r="D836" s="7" t="s">
        <v>6720</v>
      </c>
      <c r="E836" s="7" t="s">
        <v>6958</v>
      </c>
      <c r="F836" s="7" t="s">
        <v>9844</v>
      </c>
      <c r="G836" s="7" t="s">
        <v>6959</v>
      </c>
      <c r="H836" s="8">
        <v>80.2</v>
      </c>
    </row>
    <row r="837" spans="1:8" ht="15.6" customHeight="1" x14ac:dyDescent="0.25">
      <c r="A837" s="7" t="s">
        <v>7</v>
      </c>
      <c r="B837" s="7" t="s">
        <v>8912</v>
      </c>
      <c r="C837" s="7" t="s">
        <v>6819</v>
      </c>
      <c r="D837" s="7" t="s">
        <v>6720</v>
      </c>
      <c r="E837" s="7" t="s">
        <v>6960</v>
      </c>
      <c r="F837" s="7" t="s">
        <v>9845</v>
      </c>
      <c r="G837" s="7" t="s">
        <v>6961</v>
      </c>
      <c r="H837" s="8">
        <v>106</v>
      </c>
    </row>
    <row r="838" spans="1:8" ht="15.6" customHeight="1" x14ac:dyDescent="0.25">
      <c r="A838" s="7" t="s">
        <v>7</v>
      </c>
      <c r="B838" s="7" t="s">
        <v>8912</v>
      </c>
      <c r="C838" s="7" t="s">
        <v>6822</v>
      </c>
      <c r="D838" s="7" t="s">
        <v>6720</v>
      </c>
      <c r="E838" s="7" t="s">
        <v>6962</v>
      </c>
      <c r="F838" s="7" t="s">
        <v>9846</v>
      </c>
      <c r="G838" s="7" t="s">
        <v>6963</v>
      </c>
      <c r="H838" s="8">
        <v>106</v>
      </c>
    </row>
    <row r="839" spans="1:8" ht="15.6" customHeight="1" x14ac:dyDescent="0.25">
      <c r="A839" s="7" t="s">
        <v>7</v>
      </c>
      <c r="B839" s="7" t="s">
        <v>8912</v>
      </c>
      <c r="C839" s="7" t="s">
        <v>6828</v>
      </c>
      <c r="D839" s="7" t="s">
        <v>6720</v>
      </c>
      <c r="E839" s="7" t="s">
        <v>6964</v>
      </c>
      <c r="F839" s="7" t="s">
        <v>9847</v>
      </c>
      <c r="G839" s="7" t="s">
        <v>6965</v>
      </c>
      <c r="H839" s="8">
        <v>106</v>
      </c>
    </row>
    <row r="840" spans="1:8" ht="15.6" customHeight="1" x14ac:dyDescent="0.25">
      <c r="A840" s="7" t="s">
        <v>7</v>
      </c>
      <c r="B840" s="7" t="s">
        <v>8912</v>
      </c>
      <c r="C840" s="7" t="s">
        <v>6837</v>
      </c>
      <c r="D840" s="7" t="s">
        <v>6720</v>
      </c>
      <c r="E840" s="7" t="s">
        <v>6966</v>
      </c>
      <c r="F840" s="7" t="s">
        <v>9848</v>
      </c>
      <c r="G840" s="7" t="s">
        <v>6967</v>
      </c>
      <c r="H840" s="8">
        <v>129</v>
      </c>
    </row>
    <row r="841" spans="1:8" ht="15.6" customHeight="1" x14ac:dyDescent="0.25">
      <c r="A841" s="7" t="s">
        <v>7</v>
      </c>
      <c r="B841" s="7" t="s">
        <v>8912</v>
      </c>
      <c r="C841" s="7" t="s">
        <v>6849</v>
      </c>
      <c r="D841" s="7" t="s">
        <v>6720</v>
      </c>
      <c r="E841" s="7" t="s">
        <v>6968</v>
      </c>
      <c r="F841" s="7" t="s">
        <v>9849</v>
      </c>
      <c r="G841" s="7" t="s">
        <v>6969</v>
      </c>
      <c r="H841" s="8">
        <v>146</v>
      </c>
    </row>
    <row r="842" spans="1:8" ht="15.6" customHeight="1" x14ac:dyDescent="0.25">
      <c r="A842" s="7" t="s">
        <v>7</v>
      </c>
      <c r="B842" s="7" t="s">
        <v>8912</v>
      </c>
      <c r="C842" s="7" t="s">
        <v>6858</v>
      </c>
      <c r="D842" s="7" t="s">
        <v>6720</v>
      </c>
      <c r="E842" s="7" t="s">
        <v>6970</v>
      </c>
      <c r="F842" s="7" t="s">
        <v>9850</v>
      </c>
      <c r="G842" s="7" t="s">
        <v>6971</v>
      </c>
      <c r="H842" s="8">
        <v>166</v>
      </c>
    </row>
    <row r="843" spans="1:8" ht="15.6" customHeight="1" x14ac:dyDescent="0.25">
      <c r="A843" s="7" t="s">
        <v>7</v>
      </c>
      <c r="B843" s="7" t="s">
        <v>8912</v>
      </c>
      <c r="C843" s="7" t="s">
        <v>6861</v>
      </c>
      <c r="D843" s="7" t="s">
        <v>6720</v>
      </c>
      <c r="E843" s="7" t="s">
        <v>6972</v>
      </c>
      <c r="F843" s="7" t="s">
        <v>9851</v>
      </c>
      <c r="G843" s="7" t="s">
        <v>6973</v>
      </c>
      <c r="H843" s="8">
        <v>204</v>
      </c>
    </row>
    <row r="844" spans="1:8" ht="15.6" customHeight="1" x14ac:dyDescent="0.25">
      <c r="A844" s="7" t="s">
        <v>7</v>
      </c>
      <c r="B844" s="7" t="s">
        <v>8912</v>
      </c>
      <c r="C844" s="7" t="s">
        <v>6864</v>
      </c>
      <c r="D844" s="7" t="s">
        <v>6720</v>
      </c>
      <c r="E844" s="7" t="s">
        <v>6974</v>
      </c>
      <c r="F844" s="7" t="s">
        <v>9852</v>
      </c>
      <c r="G844" s="7" t="s">
        <v>6975</v>
      </c>
      <c r="H844" s="8">
        <v>204</v>
      </c>
    </row>
    <row r="845" spans="1:8" ht="15.6" customHeight="1" x14ac:dyDescent="0.25">
      <c r="A845" s="7" t="s">
        <v>7</v>
      </c>
      <c r="B845" s="7" t="s">
        <v>8912</v>
      </c>
      <c r="C845" s="7" t="s">
        <v>6867</v>
      </c>
      <c r="D845" s="7" t="s">
        <v>6720</v>
      </c>
      <c r="E845" s="7" t="s">
        <v>6976</v>
      </c>
      <c r="F845" s="7" t="s">
        <v>9853</v>
      </c>
      <c r="G845" s="7" t="s">
        <v>6977</v>
      </c>
      <c r="H845" s="8">
        <v>204</v>
      </c>
    </row>
    <row r="846" spans="1:8" ht="15.6" customHeight="1" x14ac:dyDescent="0.25">
      <c r="A846" s="7" t="s">
        <v>7</v>
      </c>
      <c r="B846" s="7" t="s">
        <v>8912</v>
      </c>
      <c r="C846" s="7" t="s">
        <v>6876</v>
      </c>
      <c r="D846" s="7" t="s">
        <v>6720</v>
      </c>
      <c r="E846" s="7" t="s">
        <v>6978</v>
      </c>
      <c r="F846" s="7" t="s">
        <v>9854</v>
      </c>
      <c r="G846" s="7" t="s">
        <v>6979</v>
      </c>
      <c r="H846" s="8">
        <v>236</v>
      </c>
    </row>
    <row r="847" spans="1:8" ht="15.6" customHeight="1" x14ac:dyDescent="0.25">
      <c r="A847" s="7" t="s">
        <v>7</v>
      </c>
      <c r="B847" s="7" t="s">
        <v>8912</v>
      </c>
      <c r="C847" s="7" t="s">
        <v>6885</v>
      </c>
      <c r="D847" s="7" t="s">
        <v>6720</v>
      </c>
      <c r="E847" s="7" t="s">
        <v>6980</v>
      </c>
      <c r="F847" s="7" t="s">
        <v>9855</v>
      </c>
      <c r="G847" s="7" t="s">
        <v>6981</v>
      </c>
      <c r="H847" s="8">
        <v>292</v>
      </c>
    </row>
    <row r="848" spans="1:8" ht="15.6" customHeight="1" x14ac:dyDescent="0.25">
      <c r="A848" s="7" t="s">
        <v>7</v>
      </c>
      <c r="B848" s="7" t="s">
        <v>8912</v>
      </c>
      <c r="C848" s="7" t="s">
        <v>6891</v>
      </c>
      <c r="D848" s="7" t="s">
        <v>6720</v>
      </c>
      <c r="E848" s="7" t="s">
        <v>6982</v>
      </c>
      <c r="F848" s="7" t="s">
        <v>9856</v>
      </c>
      <c r="G848" s="7" t="s">
        <v>6983</v>
      </c>
      <c r="H848" s="8">
        <v>312</v>
      </c>
    </row>
    <row r="849" spans="1:8" ht="15.6" customHeight="1" x14ac:dyDescent="0.25">
      <c r="A849" s="7" t="s">
        <v>7</v>
      </c>
      <c r="B849" s="7" t="s">
        <v>8912</v>
      </c>
      <c r="C849" s="7" t="s">
        <v>6984</v>
      </c>
      <c r="D849" s="7" t="s">
        <v>6720</v>
      </c>
      <c r="E849" s="7" t="s">
        <v>6985</v>
      </c>
      <c r="F849" s="7" t="s">
        <v>9857</v>
      </c>
      <c r="G849" s="7" t="s">
        <v>6986</v>
      </c>
      <c r="H849" s="8">
        <v>325</v>
      </c>
    </row>
    <row r="850" spans="1:8" ht="15.6" customHeight="1" x14ac:dyDescent="0.25">
      <c r="A850" s="7" t="s">
        <v>7</v>
      </c>
      <c r="B850" s="7" t="s">
        <v>8912</v>
      </c>
      <c r="C850" s="7" t="s">
        <v>6897</v>
      </c>
      <c r="D850" s="7" t="s">
        <v>6720</v>
      </c>
      <c r="E850" s="7" t="s">
        <v>6987</v>
      </c>
      <c r="F850" s="7" t="s">
        <v>9858</v>
      </c>
      <c r="G850" s="7" t="s">
        <v>6988</v>
      </c>
      <c r="H850" s="8">
        <v>325</v>
      </c>
    </row>
    <row r="851" spans="1:8" ht="15.6" customHeight="1" x14ac:dyDescent="0.25">
      <c r="A851" s="7" t="s">
        <v>7</v>
      </c>
      <c r="B851" s="7" t="s">
        <v>8912</v>
      </c>
      <c r="C851" s="7" t="s">
        <v>6989</v>
      </c>
      <c r="D851" s="7" t="s">
        <v>6720</v>
      </c>
      <c r="E851" s="7" t="s">
        <v>6990</v>
      </c>
      <c r="F851" s="7" t="s">
        <v>9859</v>
      </c>
      <c r="G851" s="7" t="s">
        <v>6991</v>
      </c>
      <c r="H851" s="8">
        <v>351</v>
      </c>
    </row>
    <row r="852" spans="1:8" ht="15.6" customHeight="1" x14ac:dyDescent="0.25">
      <c r="A852" s="7" t="s">
        <v>7</v>
      </c>
      <c r="B852" s="7" t="s">
        <v>8912</v>
      </c>
      <c r="C852" s="7" t="s">
        <v>6903</v>
      </c>
      <c r="D852" s="7" t="s">
        <v>6720</v>
      </c>
      <c r="E852" s="7" t="s">
        <v>6992</v>
      </c>
      <c r="F852" s="7" t="s">
        <v>9860</v>
      </c>
      <c r="G852" s="7" t="s">
        <v>6993</v>
      </c>
      <c r="H852" s="8">
        <v>395</v>
      </c>
    </row>
    <row r="853" spans="1:8" ht="15.6" customHeight="1" x14ac:dyDescent="0.25">
      <c r="A853" s="7" t="s">
        <v>7</v>
      </c>
      <c r="B853" s="7" t="s">
        <v>8912</v>
      </c>
      <c r="C853" s="7" t="s">
        <v>6912</v>
      </c>
      <c r="D853" s="7" t="s">
        <v>6720</v>
      </c>
      <c r="E853" s="7" t="s">
        <v>6994</v>
      </c>
      <c r="F853" s="7" t="s">
        <v>9861</v>
      </c>
      <c r="G853" s="7" t="s">
        <v>6995</v>
      </c>
      <c r="H853" s="8">
        <v>537</v>
      </c>
    </row>
    <row r="854" spans="1:8" ht="15.6" customHeight="1" x14ac:dyDescent="0.25">
      <c r="A854" s="7" t="s">
        <v>7</v>
      </c>
      <c r="B854" s="7" t="s">
        <v>8913</v>
      </c>
      <c r="C854" s="7" t="s">
        <v>6996</v>
      </c>
      <c r="D854" s="7" t="s">
        <v>6997</v>
      </c>
      <c r="E854" s="7" t="s">
        <v>6998</v>
      </c>
      <c r="F854" s="7" t="s">
        <v>9862</v>
      </c>
      <c r="G854" s="7" t="s">
        <v>6999</v>
      </c>
      <c r="H854" s="8">
        <v>62.9</v>
      </c>
    </row>
    <row r="855" spans="1:8" ht="15.6" customHeight="1" x14ac:dyDescent="0.25">
      <c r="A855" s="7" t="s">
        <v>7</v>
      </c>
      <c r="B855" s="7" t="s">
        <v>8913</v>
      </c>
      <c r="C855" s="7" t="s">
        <v>6719</v>
      </c>
      <c r="D855" s="7" t="s">
        <v>6997</v>
      </c>
      <c r="E855" s="7" t="s">
        <v>7000</v>
      </c>
      <c r="F855" s="7" t="s">
        <v>9863</v>
      </c>
      <c r="G855" s="7" t="s">
        <v>7001</v>
      </c>
      <c r="H855" s="8">
        <v>62.9</v>
      </c>
    </row>
    <row r="856" spans="1:8" ht="15.6" customHeight="1" x14ac:dyDescent="0.25">
      <c r="A856" s="7" t="s">
        <v>7</v>
      </c>
      <c r="B856" s="7" t="s">
        <v>8913</v>
      </c>
      <c r="C856" s="7" t="s">
        <v>6723</v>
      </c>
      <c r="D856" s="7" t="s">
        <v>6997</v>
      </c>
      <c r="E856" s="7" t="s">
        <v>7002</v>
      </c>
      <c r="F856" s="7" t="s">
        <v>9864</v>
      </c>
      <c r="G856" s="7" t="s">
        <v>7003</v>
      </c>
      <c r="H856" s="8">
        <v>40.6</v>
      </c>
    </row>
    <row r="857" spans="1:8" ht="15.6" customHeight="1" x14ac:dyDescent="0.25">
      <c r="A857" s="7" t="s">
        <v>7</v>
      </c>
      <c r="B857" s="7" t="s">
        <v>8913</v>
      </c>
      <c r="C857" s="7" t="s">
        <v>6726</v>
      </c>
      <c r="D857" s="7" t="s">
        <v>6997</v>
      </c>
      <c r="E857" s="7" t="s">
        <v>7004</v>
      </c>
      <c r="F857" s="7" t="s">
        <v>9865</v>
      </c>
      <c r="G857" s="7" t="s">
        <v>7005</v>
      </c>
      <c r="H857" s="8">
        <v>44.4</v>
      </c>
    </row>
    <row r="858" spans="1:8" ht="15.6" customHeight="1" x14ac:dyDescent="0.25">
      <c r="A858" s="7" t="s">
        <v>7</v>
      </c>
      <c r="B858" s="7" t="s">
        <v>8913</v>
      </c>
      <c r="C858" s="7" t="s">
        <v>6729</v>
      </c>
      <c r="D858" s="7" t="s">
        <v>6997</v>
      </c>
      <c r="E858" s="7" t="s">
        <v>7006</v>
      </c>
      <c r="F858" s="7" t="s">
        <v>9866</v>
      </c>
      <c r="G858" s="7" t="s">
        <v>7007</v>
      </c>
      <c r="H858" s="8">
        <v>44.4</v>
      </c>
    </row>
    <row r="859" spans="1:8" ht="15.6" customHeight="1" x14ac:dyDescent="0.25">
      <c r="A859" s="7" t="s">
        <v>7</v>
      </c>
      <c r="B859" s="7" t="s">
        <v>8913</v>
      </c>
      <c r="C859" s="7" t="s">
        <v>6732</v>
      </c>
      <c r="D859" s="7" t="s">
        <v>6997</v>
      </c>
      <c r="E859" s="7" t="s">
        <v>7008</v>
      </c>
      <c r="F859" s="7" t="s">
        <v>9867</v>
      </c>
      <c r="G859" s="7" t="s">
        <v>7009</v>
      </c>
      <c r="H859" s="8">
        <v>44.4</v>
      </c>
    </row>
    <row r="860" spans="1:8" ht="15.6" customHeight="1" x14ac:dyDescent="0.25">
      <c r="A860" s="7" t="s">
        <v>7</v>
      </c>
      <c r="B860" s="7" t="s">
        <v>8913</v>
      </c>
      <c r="C860" s="7" t="s">
        <v>6735</v>
      </c>
      <c r="D860" s="7" t="s">
        <v>6997</v>
      </c>
      <c r="E860" s="7" t="s">
        <v>7010</v>
      </c>
      <c r="F860" s="7" t="s">
        <v>9868</v>
      </c>
      <c r="G860" s="7" t="s">
        <v>7011</v>
      </c>
      <c r="H860" s="8">
        <v>44.4</v>
      </c>
    </row>
    <row r="861" spans="1:8" ht="15.6" customHeight="1" x14ac:dyDescent="0.25">
      <c r="A861" s="7" t="s">
        <v>7</v>
      </c>
      <c r="B861" s="7" t="s">
        <v>8913</v>
      </c>
      <c r="C861" s="7" t="s">
        <v>6738</v>
      </c>
      <c r="D861" s="7" t="s">
        <v>6997</v>
      </c>
      <c r="E861" s="7" t="s">
        <v>7012</v>
      </c>
      <c r="F861" s="7" t="s">
        <v>9869</v>
      </c>
      <c r="G861" s="7" t="s">
        <v>7013</v>
      </c>
      <c r="H861" s="8">
        <v>40.6</v>
      </c>
    </row>
    <row r="862" spans="1:8" ht="15.6" customHeight="1" x14ac:dyDescent="0.25">
      <c r="A862" s="7" t="s">
        <v>7</v>
      </c>
      <c r="B862" s="7" t="s">
        <v>8913</v>
      </c>
      <c r="C862" s="7" t="s">
        <v>6741</v>
      </c>
      <c r="D862" s="7" t="s">
        <v>6997</v>
      </c>
      <c r="E862" s="7" t="s">
        <v>7014</v>
      </c>
      <c r="F862" s="7" t="s">
        <v>9870</v>
      </c>
      <c r="G862" s="7" t="s">
        <v>7015</v>
      </c>
      <c r="H862" s="8">
        <v>44.4</v>
      </c>
    </row>
    <row r="863" spans="1:8" ht="15.6" customHeight="1" x14ac:dyDescent="0.25">
      <c r="A863" s="7" t="s">
        <v>7</v>
      </c>
      <c r="B863" s="7" t="s">
        <v>8913</v>
      </c>
      <c r="C863" s="7" t="s">
        <v>6747</v>
      </c>
      <c r="D863" s="7" t="s">
        <v>6997</v>
      </c>
      <c r="E863" s="7" t="s">
        <v>7016</v>
      </c>
      <c r="F863" s="7" t="s">
        <v>9871</v>
      </c>
      <c r="G863" s="7" t="s">
        <v>7017</v>
      </c>
      <c r="H863" s="8">
        <v>44.4</v>
      </c>
    </row>
    <row r="864" spans="1:8" ht="15.6" customHeight="1" x14ac:dyDescent="0.25">
      <c r="A864" s="7" t="s">
        <v>7</v>
      </c>
      <c r="B864" s="7" t="s">
        <v>8913</v>
      </c>
      <c r="C864" s="7" t="s">
        <v>6750</v>
      </c>
      <c r="D864" s="7" t="s">
        <v>6997</v>
      </c>
      <c r="E864" s="7" t="s">
        <v>7018</v>
      </c>
      <c r="F864" s="7" t="s">
        <v>9872</v>
      </c>
      <c r="G864" s="7" t="s">
        <v>7019</v>
      </c>
      <c r="H864" s="8">
        <v>44.4</v>
      </c>
    </row>
    <row r="865" spans="1:8" ht="15.6" customHeight="1" x14ac:dyDescent="0.25">
      <c r="A865" s="7" t="s">
        <v>7</v>
      </c>
      <c r="B865" s="7" t="s">
        <v>8913</v>
      </c>
      <c r="C865" s="7" t="s">
        <v>6753</v>
      </c>
      <c r="D865" s="7" t="s">
        <v>6997</v>
      </c>
      <c r="E865" s="7" t="s">
        <v>7020</v>
      </c>
      <c r="F865" s="7" t="s">
        <v>9873</v>
      </c>
      <c r="G865" s="7" t="s">
        <v>7021</v>
      </c>
      <c r="H865" s="8">
        <v>37.799999999999997</v>
      </c>
    </row>
    <row r="866" spans="1:8" ht="15.6" customHeight="1" x14ac:dyDescent="0.25">
      <c r="A866" s="7" t="s">
        <v>7</v>
      </c>
      <c r="B866" s="7" t="s">
        <v>8913</v>
      </c>
      <c r="C866" s="7" t="s">
        <v>6756</v>
      </c>
      <c r="D866" s="7" t="s">
        <v>6997</v>
      </c>
      <c r="E866" s="7" t="s">
        <v>7022</v>
      </c>
      <c r="F866" s="7" t="s">
        <v>9874</v>
      </c>
      <c r="G866" s="7" t="s">
        <v>7023</v>
      </c>
      <c r="H866" s="8">
        <v>40.799999999999997</v>
      </c>
    </row>
    <row r="867" spans="1:8" ht="15.6" customHeight="1" x14ac:dyDescent="0.25">
      <c r="A867" s="7" t="s">
        <v>7</v>
      </c>
      <c r="B867" s="7" t="s">
        <v>8913</v>
      </c>
      <c r="C867" s="7" t="s">
        <v>6759</v>
      </c>
      <c r="D867" s="7" t="s">
        <v>6997</v>
      </c>
      <c r="E867" s="7" t="s">
        <v>7024</v>
      </c>
      <c r="F867" s="7" t="s">
        <v>9875</v>
      </c>
      <c r="G867" s="7" t="s">
        <v>7025</v>
      </c>
      <c r="H867" s="8">
        <v>40.799999999999997</v>
      </c>
    </row>
    <row r="868" spans="1:8" ht="15.6" customHeight="1" x14ac:dyDescent="0.25">
      <c r="A868" s="7" t="s">
        <v>7</v>
      </c>
      <c r="B868" s="7" t="s">
        <v>8913</v>
      </c>
      <c r="C868" s="7" t="s">
        <v>6765</v>
      </c>
      <c r="D868" s="7" t="s">
        <v>6997</v>
      </c>
      <c r="E868" s="7" t="s">
        <v>7026</v>
      </c>
      <c r="F868" s="7" t="s">
        <v>9876</v>
      </c>
      <c r="G868" s="7" t="s">
        <v>7027</v>
      </c>
      <c r="H868" s="8">
        <v>40.799999999999997</v>
      </c>
    </row>
    <row r="869" spans="1:8" ht="15.6" customHeight="1" x14ac:dyDescent="0.25">
      <c r="A869" s="7" t="s">
        <v>7</v>
      </c>
      <c r="B869" s="7" t="s">
        <v>8913</v>
      </c>
      <c r="C869" s="7" t="s">
        <v>6768</v>
      </c>
      <c r="D869" s="7" t="s">
        <v>6997</v>
      </c>
      <c r="E869" s="7" t="s">
        <v>7028</v>
      </c>
      <c r="F869" s="7" t="s">
        <v>9877</v>
      </c>
      <c r="G869" s="7" t="s">
        <v>7029</v>
      </c>
      <c r="H869" s="8">
        <v>40.799999999999997</v>
      </c>
    </row>
    <row r="870" spans="1:8" ht="15.6" customHeight="1" x14ac:dyDescent="0.25">
      <c r="A870" s="7" t="s">
        <v>7</v>
      </c>
      <c r="B870" s="7" t="s">
        <v>8913</v>
      </c>
      <c r="C870" s="7" t="s">
        <v>6771</v>
      </c>
      <c r="D870" s="7" t="s">
        <v>6997</v>
      </c>
      <c r="E870" s="7" t="s">
        <v>7030</v>
      </c>
      <c r="F870" s="7" t="s">
        <v>9878</v>
      </c>
      <c r="G870" s="7" t="s">
        <v>7031</v>
      </c>
      <c r="H870" s="8">
        <v>38.9</v>
      </c>
    </row>
    <row r="871" spans="1:8" ht="15.6" customHeight="1" x14ac:dyDescent="0.25">
      <c r="A871" s="7" t="s">
        <v>7</v>
      </c>
      <c r="B871" s="7" t="s">
        <v>8913</v>
      </c>
      <c r="C871" s="7" t="s">
        <v>6774</v>
      </c>
      <c r="D871" s="7" t="s">
        <v>6997</v>
      </c>
      <c r="E871" s="7" t="s">
        <v>7032</v>
      </c>
      <c r="F871" s="7" t="s">
        <v>9879</v>
      </c>
      <c r="G871" s="7" t="s">
        <v>7033</v>
      </c>
      <c r="H871" s="8">
        <v>40.799999999999997</v>
      </c>
    </row>
    <row r="872" spans="1:8" ht="15.6" customHeight="1" x14ac:dyDescent="0.25">
      <c r="A872" s="7" t="s">
        <v>7</v>
      </c>
      <c r="B872" s="7" t="s">
        <v>8913</v>
      </c>
      <c r="C872" s="7" t="s">
        <v>6777</v>
      </c>
      <c r="D872" s="7" t="s">
        <v>6997</v>
      </c>
      <c r="E872" s="7" t="s">
        <v>7034</v>
      </c>
      <c r="F872" s="7" t="s">
        <v>9880</v>
      </c>
      <c r="G872" s="7" t="s">
        <v>7035</v>
      </c>
      <c r="H872" s="8">
        <v>40.799999999999997</v>
      </c>
    </row>
    <row r="873" spans="1:8" ht="15.6" customHeight="1" x14ac:dyDescent="0.25">
      <c r="A873" s="7" t="s">
        <v>7</v>
      </c>
      <c r="B873" s="7" t="s">
        <v>8913</v>
      </c>
      <c r="C873" s="7" t="s">
        <v>6780</v>
      </c>
      <c r="D873" s="7" t="s">
        <v>6997</v>
      </c>
      <c r="E873" s="7" t="s">
        <v>7036</v>
      </c>
      <c r="F873" s="7" t="s">
        <v>9881</v>
      </c>
      <c r="G873" s="7" t="s">
        <v>7037</v>
      </c>
      <c r="H873" s="8">
        <v>40.799999999999997</v>
      </c>
    </row>
    <row r="874" spans="1:8" ht="15.6" customHeight="1" x14ac:dyDescent="0.25">
      <c r="A874" s="7" t="s">
        <v>7</v>
      </c>
      <c r="B874" s="7" t="s">
        <v>8913</v>
      </c>
      <c r="C874" s="7" t="s">
        <v>6783</v>
      </c>
      <c r="D874" s="7" t="s">
        <v>6997</v>
      </c>
      <c r="E874" s="7" t="s">
        <v>7038</v>
      </c>
      <c r="F874" s="7" t="s">
        <v>9882</v>
      </c>
      <c r="G874" s="7" t="s">
        <v>7039</v>
      </c>
      <c r="H874" s="8">
        <v>40.799999999999997</v>
      </c>
    </row>
    <row r="875" spans="1:8" ht="15.6" customHeight="1" x14ac:dyDescent="0.25">
      <c r="A875" s="7" t="s">
        <v>7</v>
      </c>
      <c r="B875" s="7" t="s">
        <v>8913</v>
      </c>
      <c r="C875" s="7" t="s">
        <v>6786</v>
      </c>
      <c r="D875" s="7" t="s">
        <v>6997</v>
      </c>
      <c r="E875" s="7" t="s">
        <v>7040</v>
      </c>
      <c r="F875" s="7" t="s">
        <v>9883</v>
      </c>
      <c r="G875" s="7" t="s">
        <v>7041</v>
      </c>
      <c r="H875" s="8">
        <v>35.700000000000003</v>
      </c>
    </row>
    <row r="876" spans="1:8" ht="15.6" customHeight="1" x14ac:dyDescent="0.25">
      <c r="A876" s="7" t="s">
        <v>7</v>
      </c>
      <c r="B876" s="7" t="s">
        <v>8913</v>
      </c>
      <c r="C876" s="7" t="s">
        <v>6789</v>
      </c>
      <c r="D876" s="7" t="s">
        <v>6997</v>
      </c>
      <c r="E876" s="7" t="s">
        <v>7042</v>
      </c>
      <c r="F876" s="7" t="s">
        <v>9884</v>
      </c>
      <c r="G876" s="7" t="s">
        <v>7043</v>
      </c>
      <c r="H876" s="8">
        <v>41.6</v>
      </c>
    </row>
    <row r="877" spans="1:8" ht="15.6" customHeight="1" x14ac:dyDescent="0.25">
      <c r="A877" s="7" t="s">
        <v>7</v>
      </c>
      <c r="B877" s="7" t="s">
        <v>8913</v>
      </c>
      <c r="C877" s="7" t="s">
        <v>6792</v>
      </c>
      <c r="D877" s="7" t="s">
        <v>6997</v>
      </c>
      <c r="E877" s="7" t="s">
        <v>7044</v>
      </c>
      <c r="F877" s="7" t="s">
        <v>9885</v>
      </c>
      <c r="G877" s="7" t="s">
        <v>7045</v>
      </c>
      <c r="H877" s="8">
        <v>41.6</v>
      </c>
    </row>
    <row r="878" spans="1:8" ht="15.6" customHeight="1" x14ac:dyDescent="0.25">
      <c r="A878" s="7" t="s">
        <v>7</v>
      </c>
      <c r="B878" s="7" t="s">
        <v>8913</v>
      </c>
      <c r="C878" s="7" t="s">
        <v>6795</v>
      </c>
      <c r="D878" s="7" t="s">
        <v>6997</v>
      </c>
      <c r="E878" s="7" t="s">
        <v>7046</v>
      </c>
      <c r="F878" s="7" t="s">
        <v>9886</v>
      </c>
      <c r="G878" s="7" t="s">
        <v>7047</v>
      </c>
      <c r="H878" s="8">
        <v>41.6</v>
      </c>
    </row>
    <row r="879" spans="1:8" ht="15.6" customHeight="1" x14ac:dyDescent="0.25">
      <c r="A879" s="7" t="s">
        <v>7</v>
      </c>
      <c r="B879" s="7" t="s">
        <v>8913</v>
      </c>
      <c r="C879" s="7" t="s">
        <v>6798</v>
      </c>
      <c r="D879" s="7" t="s">
        <v>6997</v>
      </c>
      <c r="E879" s="7" t="s">
        <v>7048</v>
      </c>
      <c r="F879" s="7" t="s">
        <v>9887</v>
      </c>
      <c r="G879" s="7" t="s">
        <v>7049</v>
      </c>
      <c r="H879" s="8">
        <v>41.6</v>
      </c>
    </row>
    <row r="880" spans="1:8" ht="15.6" customHeight="1" x14ac:dyDescent="0.25">
      <c r="A880" s="7" t="s">
        <v>7</v>
      </c>
      <c r="B880" s="7" t="s">
        <v>8913</v>
      </c>
      <c r="C880" s="7" t="s">
        <v>6801</v>
      </c>
      <c r="D880" s="7" t="s">
        <v>6997</v>
      </c>
      <c r="E880" s="7" t="s">
        <v>7050</v>
      </c>
      <c r="F880" s="7" t="s">
        <v>9888</v>
      </c>
      <c r="G880" s="7" t="s">
        <v>7051</v>
      </c>
      <c r="H880" s="8">
        <v>37</v>
      </c>
    </row>
    <row r="881" spans="1:8" ht="15.6" customHeight="1" x14ac:dyDescent="0.25">
      <c r="A881" s="7" t="s">
        <v>7</v>
      </c>
      <c r="B881" s="7" t="s">
        <v>8913</v>
      </c>
      <c r="C881" s="7" t="s">
        <v>6804</v>
      </c>
      <c r="D881" s="7" t="s">
        <v>6997</v>
      </c>
      <c r="E881" s="7" t="s">
        <v>7052</v>
      </c>
      <c r="F881" s="7" t="s">
        <v>9889</v>
      </c>
      <c r="G881" s="7" t="s">
        <v>7053</v>
      </c>
      <c r="H881" s="8">
        <v>41.6</v>
      </c>
    </row>
    <row r="882" spans="1:8" ht="15.6" customHeight="1" x14ac:dyDescent="0.25">
      <c r="A882" s="7" t="s">
        <v>7</v>
      </c>
      <c r="B882" s="7" t="s">
        <v>8913</v>
      </c>
      <c r="C882" s="7" t="s">
        <v>6810</v>
      </c>
      <c r="D882" s="7" t="s">
        <v>6997</v>
      </c>
      <c r="E882" s="7" t="s">
        <v>7054</v>
      </c>
      <c r="F882" s="7" t="s">
        <v>9890</v>
      </c>
      <c r="G882" s="7" t="s">
        <v>7055</v>
      </c>
      <c r="H882" s="8">
        <v>41.6</v>
      </c>
    </row>
    <row r="883" spans="1:8" ht="15.6" customHeight="1" x14ac:dyDescent="0.25">
      <c r="A883" s="7" t="s">
        <v>7</v>
      </c>
      <c r="B883" s="7" t="s">
        <v>8913</v>
      </c>
      <c r="C883" s="7" t="s">
        <v>6813</v>
      </c>
      <c r="D883" s="7" t="s">
        <v>6997</v>
      </c>
      <c r="E883" s="7" t="s">
        <v>7056</v>
      </c>
      <c r="F883" s="7" t="s">
        <v>9891</v>
      </c>
      <c r="G883" s="7" t="s">
        <v>7057</v>
      </c>
      <c r="H883" s="8">
        <v>41.6</v>
      </c>
    </row>
    <row r="884" spans="1:8" ht="15.6" customHeight="1" x14ac:dyDescent="0.25">
      <c r="A884" s="7" t="s">
        <v>7</v>
      </c>
      <c r="B884" s="7" t="s">
        <v>8913</v>
      </c>
      <c r="C884" s="7" t="s">
        <v>6816</v>
      </c>
      <c r="D884" s="7" t="s">
        <v>6997</v>
      </c>
      <c r="E884" s="7" t="s">
        <v>7058</v>
      </c>
      <c r="F884" s="7" t="s">
        <v>9892</v>
      </c>
      <c r="G884" s="7" t="s">
        <v>7059</v>
      </c>
      <c r="H884" s="8">
        <v>38.9</v>
      </c>
    </row>
    <row r="885" spans="1:8" ht="15.6" customHeight="1" x14ac:dyDescent="0.25">
      <c r="A885" s="7" t="s">
        <v>7</v>
      </c>
      <c r="B885" s="7" t="s">
        <v>8913</v>
      </c>
      <c r="C885" s="7" t="s">
        <v>6819</v>
      </c>
      <c r="D885" s="7" t="s">
        <v>6997</v>
      </c>
      <c r="E885" s="7" t="s">
        <v>7060</v>
      </c>
      <c r="F885" s="7" t="s">
        <v>9893</v>
      </c>
      <c r="G885" s="7" t="s">
        <v>7061</v>
      </c>
      <c r="H885" s="8">
        <v>47.7</v>
      </c>
    </row>
    <row r="886" spans="1:8" ht="15.6" customHeight="1" x14ac:dyDescent="0.25">
      <c r="A886" s="7" t="s">
        <v>7</v>
      </c>
      <c r="B886" s="7" t="s">
        <v>8913</v>
      </c>
      <c r="C886" s="7" t="s">
        <v>6822</v>
      </c>
      <c r="D886" s="7" t="s">
        <v>6997</v>
      </c>
      <c r="E886" s="7" t="s">
        <v>7062</v>
      </c>
      <c r="F886" s="7" t="s">
        <v>9894</v>
      </c>
      <c r="G886" s="7" t="s">
        <v>7063</v>
      </c>
      <c r="H886" s="8">
        <v>47.7</v>
      </c>
    </row>
    <row r="887" spans="1:8" ht="15.6" customHeight="1" x14ac:dyDescent="0.25">
      <c r="A887" s="7" t="s">
        <v>7</v>
      </c>
      <c r="B887" s="7" t="s">
        <v>8913</v>
      </c>
      <c r="C887" s="7" t="s">
        <v>6825</v>
      </c>
      <c r="D887" s="7" t="s">
        <v>6997</v>
      </c>
      <c r="E887" s="7" t="s">
        <v>7064</v>
      </c>
      <c r="F887" s="7" t="s">
        <v>9895</v>
      </c>
      <c r="G887" s="7" t="s">
        <v>7065</v>
      </c>
      <c r="H887" s="8">
        <v>47.7</v>
      </c>
    </row>
    <row r="888" spans="1:8" ht="15.6" customHeight="1" x14ac:dyDescent="0.25">
      <c r="A888" s="7" t="s">
        <v>7</v>
      </c>
      <c r="B888" s="7" t="s">
        <v>8913</v>
      </c>
      <c r="C888" s="7" t="s">
        <v>7066</v>
      </c>
      <c r="D888" s="7" t="s">
        <v>6997</v>
      </c>
      <c r="E888" s="7" t="s">
        <v>7067</v>
      </c>
      <c r="F888" s="7" t="s">
        <v>9896</v>
      </c>
      <c r="G888" s="7" t="s">
        <v>7068</v>
      </c>
      <c r="H888" s="8">
        <v>47.7</v>
      </c>
    </row>
    <row r="889" spans="1:8" ht="15.6" customHeight="1" x14ac:dyDescent="0.25">
      <c r="A889" s="7" t="s">
        <v>7</v>
      </c>
      <c r="B889" s="7" t="s">
        <v>8913</v>
      </c>
      <c r="C889" s="7" t="s">
        <v>6828</v>
      </c>
      <c r="D889" s="7" t="s">
        <v>6997</v>
      </c>
      <c r="E889" s="7" t="s">
        <v>7069</v>
      </c>
      <c r="F889" s="7" t="s">
        <v>9897</v>
      </c>
      <c r="G889" s="7" t="s">
        <v>7070</v>
      </c>
      <c r="H889" s="8">
        <v>47.7</v>
      </c>
    </row>
    <row r="890" spans="1:8" ht="15.6" customHeight="1" x14ac:dyDescent="0.25">
      <c r="A890" s="7" t="s">
        <v>7</v>
      </c>
      <c r="B890" s="7" t="s">
        <v>8913</v>
      </c>
      <c r="C890" s="7" t="s">
        <v>7071</v>
      </c>
      <c r="D890" s="7" t="s">
        <v>6997</v>
      </c>
      <c r="E890" s="7" t="s">
        <v>7072</v>
      </c>
      <c r="F890" s="7" t="s">
        <v>9898</v>
      </c>
      <c r="G890" s="7" t="s">
        <v>7073</v>
      </c>
      <c r="H890" s="8">
        <v>55.1</v>
      </c>
    </row>
    <row r="891" spans="1:8" ht="15.6" customHeight="1" x14ac:dyDescent="0.25">
      <c r="A891" s="7" t="s">
        <v>7</v>
      </c>
      <c r="B891" s="7" t="s">
        <v>8913</v>
      </c>
      <c r="C891" s="7" t="s">
        <v>6831</v>
      </c>
      <c r="D891" s="7" t="s">
        <v>6997</v>
      </c>
      <c r="E891" s="7" t="s">
        <v>7074</v>
      </c>
      <c r="F891" s="7" t="s">
        <v>9899</v>
      </c>
      <c r="G891" s="7" t="s">
        <v>7075</v>
      </c>
      <c r="H891" s="8">
        <v>55.1</v>
      </c>
    </row>
    <row r="892" spans="1:8" ht="15.6" customHeight="1" x14ac:dyDescent="0.25">
      <c r="A892" s="7" t="s">
        <v>7</v>
      </c>
      <c r="B892" s="7" t="s">
        <v>8913</v>
      </c>
      <c r="C892" s="7" t="s">
        <v>6834</v>
      </c>
      <c r="D892" s="7" t="s">
        <v>6997</v>
      </c>
      <c r="E892" s="7" t="s">
        <v>7076</v>
      </c>
      <c r="F892" s="7" t="s">
        <v>9900</v>
      </c>
      <c r="G892" s="7" t="s">
        <v>7077</v>
      </c>
      <c r="H892" s="8">
        <v>55.1</v>
      </c>
    </row>
    <row r="893" spans="1:8" ht="15.6" customHeight="1" x14ac:dyDescent="0.25">
      <c r="A893" s="7" t="s">
        <v>7</v>
      </c>
      <c r="B893" s="7" t="s">
        <v>8913</v>
      </c>
      <c r="C893" s="7" t="s">
        <v>6837</v>
      </c>
      <c r="D893" s="7" t="s">
        <v>6997</v>
      </c>
      <c r="E893" s="7" t="s">
        <v>7078</v>
      </c>
      <c r="F893" s="7" t="s">
        <v>9901</v>
      </c>
      <c r="G893" s="7" t="s">
        <v>7079</v>
      </c>
      <c r="H893" s="8">
        <v>52.9</v>
      </c>
    </row>
    <row r="894" spans="1:8" ht="15.6" customHeight="1" x14ac:dyDescent="0.25">
      <c r="A894" s="7" t="s">
        <v>7</v>
      </c>
      <c r="B894" s="7" t="s">
        <v>8913</v>
      </c>
      <c r="C894" s="7" t="s">
        <v>6840</v>
      </c>
      <c r="D894" s="7" t="s">
        <v>6997</v>
      </c>
      <c r="E894" s="7" t="s">
        <v>7080</v>
      </c>
      <c r="F894" s="7" t="s">
        <v>9902</v>
      </c>
      <c r="G894" s="7" t="s">
        <v>7081</v>
      </c>
      <c r="H894" s="8">
        <v>62.7</v>
      </c>
    </row>
    <row r="895" spans="1:8" ht="15.6" customHeight="1" x14ac:dyDescent="0.25">
      <c r="A895" s="7" t="s">
        <v>7</v>
      </c>
      <c r="B895" s="7" t="s">
        <v>8913</v>
      </c>
      <c r="C895" s="7" t="s">
        <v>6843</v>
      </c>
      <c r="D895" s="7" t="s">
        <v>6997</v>
      </c>
      <c r="E895" s="7" t="s">
        <v>7082</v>
      </c>
      <c r="F895" s="7" t="s">
        <v>9903</v>
      </c>
      <c r="G895" s="7" t="s">
        <v>7083</v>
      </c>
      <c r="H895" s="8">
        <v>62.7</v>
      </c>
    </row>
    <row r="896" spans="1:8" ht="15.6" customHeight="1" x14ac:dyDescent="0.25">
      <c r="A896" s="7" t="s">
        <v>7</v>
      </c>
      <c r="B896" s="7" t="s">
        <v>8913</v>
      </c>
      <c r="C896" s="7" t="s">
        <v>6849</v>
      </c>
      <c r="D896" s="7" t="s">
        <v>6997</v>
      </c>
      <c r="E896" s="7" t="s">
        <v>7084</v>
      </c>
      <c r="F896" s="7" t="s">
        <v>9904</v>
      </c>
      <c r="G896" s="7" t="s">
        <v>7085</v>
      </c>
      <c r="H896" s="8">
        <v>60.6</v>
      </c>
    </row>
    <row r="897" spans="1:8" ht="15.6" customHeight="1" x14ac:dyDescent="0.25">
      <c r="A897" s="7" t="s">
        <v>7</v>
      </c>
      <c r="B897" s="7" t="s">
        <v>8913</v>
      </c>
      <c r="C897" s="7" t="s">
        <v>7086</v>
      </c>
      <c r="D897" s="7" t="s">
        <v>6997</v>
      </c>
      <c r="E897" s="7" t="s">
        <v>7087</v>
      </c>
      <c r="F897" s="7" t="s">
        <v>9905</v>
      </c>
      <c r="G897" s="7" t="s">
        <v>7088</v>
      </c>
      <c r="H897" s="8">
        <v>70</v>
      </c>
    </row>
    <row r="898" spans="1:8" ht="15.6" customHeight="1" x14ac:dyDescent="0.25">
      <c r="A898" s="7" t="s">
        <v>7</v>
      </c>
      <c r="B898" s="7" t="s">
        <v>8913</v>
      </c>
      <c r="C898" s="7" t="s">
        <v>7089</v>
      </c>
      <c r="D898" s="7" t="s">
        <v>6997</v>
      </c>
      <c r="E898" s="7" t="s">
        <v>7090</v>
      </c>
      <c r="F898" s="7" t="s">
        <v>9906</v>
      </c>
      <c r="G898" s="7" t="s">
        <v>7091</v>
      </c>
      <c r="H898" s="8">
        <v>70</v>
      </c>
    </row>
    <row r="899" spans="1:8" ht="15.6" customHeight="1" x14ac:dyDescent="0.25">
      <c r="A899" s="7" t="s">
        <v>7</v>
      </c>
      <c r="B899" s="7" t="s">
        <v>8913</v>
      </c>
      <c r="C899" s="7" t="s">
        <v>6852</v>
      </c>
      <c r="D899" s="7" t="s">
        <v>6997</v>
      </c>
      <c r="E899" s="7" t="s">
        <v>7092</v>
      </c>
      <c r="F899" s="7" t="s">
        <v>9907</v>
      </c>
      <c r="G899" s="7" t="s">
        <v>7093</v>
      </c>
      <c r="H899" s="8">
        <v>70</v>
      </c>
    </row>
    <row r="900" spans="1:8" ht="15.6" customHeight="1" x14ac:dyDescent="0.25">
      <c r="A900" s="7" t="s">
        <v>7</v>
      </c>
      <c r="B900" s="7" t="s">
        <v>8913</v>
      </c>
      <c r="C900" s="7" t="s">
        <v>6858</v>
      </c>
      <c r="D900" s="7" t="s">
        <v>6997</v>
      </c>
      <c r="E900" s="7" t="s">
        <v>7094</v>
      </c>
      <c r="F900" s="7" t="s">
        <v>9908</v>
      </c>
      <c r="G900" s="7" t="s">
        <v>7095</v>
      </c>
      <c r="H900" s="8">
        <v>68.099999999999994</v>
      </c>
    </row>
    <row r="901" spans="1:8" ht="15.6" customHeight="1" x14ac:dyDescent="0.25">
      <c r="A901" s="7" t="s">
        <v>7</v>
      </c>
      <c r="B901" s="7" t="s">
        <v>8913</v>
      </c>
      <c r="C901" s="7" t="s">
        <v>7096</v>
      </c>
      <c r="D901" s="7" t="s">
        <v>6997</v>
      </c>
      <c r="E901" s="7" t="s">
        <v>7097</v>
      </c>
      <c r="F901" s="7" t="s">
        <v>9909</v>
      </c>
      <c r="G901" s="7" t="s">
        <v>7098</v>
      </c>
      <c r="H901" s="8">
        <v>85.3</v>
      </c>
    </row>
    <row r="902" spans="1:8" ht="15.6" customHeight="1" x14ac:dyDescent="0.25">
      <c r="A902" s="7" t="s">
        <v>7</v>
      </c>
      <c r="B902" s="7" t="s">
        <v>8913</v>
      </c>
      <c r="C902" s="7" t="s">
        <v>6861</v>
      </c>
      <c r="D902" s="7" t="s">
        <v>6997</v>
      </c>
      <c r="E902" s="7" t="s">
        <v>7099</v>
      </c>
      <c r="F902" s="7" t="s">
        <v>9910</v>
      </c>
      <c r="G902" s="7" t="s">
        <v>7100</v>
      </c>
      <c r="H902" s="8">
        <v>85.3</v>
      </c>
    </row>
    <row r="903" spans="1:8" ht="15.6" customHeight="1" x14ac:dyDescent="0.25">
      <c r="A903" s="7" t="s">
        <v>7</v>
      </c>
      <c r="B903" s="7" t="s">
        <v>8913</v>
      </c>
      <c r="C903" s="7" t="s">
        <v>6864</v>
      </c>
      <c r="D903" s="7" t="s">
        <v>6997</v>
      </c>
      <c r="E903" s="7" t="s">
        <v>7101</v>
      </c>
      <c r="F903" s="7" t="s">
        <v>9911</v>
      </c>
      <c r="G903" s="7" t="s">
        <v>7102</v>
      </c>
      <c r="H903" s="8">
        <v>85.3</v>
      </c>
    </row>
    <row r="904" spans="1:8" ht="15.6" customHeight="1" x14ac:dyDescent="0.25">
      <c r="A904" s="7" t="s">
        <v>7</v>
      </c>
      <c r="B904" s="7" t="s">
        <v>8913</v>
      </c>
      <c r="C904" s="7" t="s">
        <v>6867</v>
      </c>
      <c r="D904" s="7" t="s">
        <v>6997</v>
      </c>
      <c r="E904" s="7" t="s">
        <v>7103</v>
      </c>
      <c r="F904" s="7" t="s">
        <v>9912</v>
      </c>
      <c r="G904" s="7" t="s">
        <v>7104</v>
      </c>
      <c r="H904" s="8">
        <v>76.400000000000006</v>
      </c>
    </row>
    <row r="905" spans="1:8" ht="15.6" customHeight="1" x14ac:dyDescent="0.25">
      <c r="A905" s="7" t="s">
        <v>7</v>
      </c>
      <c r="B905" s="7" t="s">
        <v>8913</v>
      </c>
      <c r="C905" s="7" t="s">
        <v>6873</v>
      </c>
      <c r="D905" s="7" t="s">
        <v>6997</v>
      </c>
      <c r="E905" s="7" t="s">
        <v>7105</v>
      </c>
      <c r="F905" s="7" t="s">
        <v>9913</v>
      </c>
      <c r="G905" s="7" t="s">
        <v>7106</v>
      </c>
      <c r="H905" s="8">
        <v>85.3</v>
      </c>
    </row>
    <row r="906" spans="1:8" ht="15.6" customHeight="1" x14ac:dyDescent="0.25">
      <c r="A906" s="7" t="s">
        <v>7</v>
      </c>
      <c r="B906" s="7" t="s">
        <v>8913</v>
      </c>
      <c r="C906" s="7" t="s">
        <v>6876</v>
      </c>
      <c r="D906" s="7" t="s">
        <v>6997</v>
      </c>
      <c r="E906" s="7" t="s">
        <v>7107</v>
      </c>
      <c r="F906" s="7" t="s">
        <v>9914</v>
      </c>
      <c r="G906" s="7" t="s">
        <v>7108</v>
      </c>
      <c r="H906" s="8">
        <v>94.4</v>
      </c>
    </row>
    <row r="907" spans="1:8" ht="15.6" customHeight="1" x14ac:dyDescent="0.25">
      <c r="A907" s="7" t="s">
        <v>7</v>
      </c>
      <c r="B907" s="7" t="s">
        <v>8913</v>
      </c>
      <c r="C907" s="7" t="s">
        <v>6879</v>
      </c>
      <c r="D907" s="7" t="s">
        <v>6997</v>
      </c>
      <c r="E907" s="7" t="s">
        <v>7109</v>
      </c>
      <c r="F907" s="7" t="s">
        <v>9915</v>
      </c>
      <c r="G907" s="7" t="s">
        <v>7110</v>
      </c>
      <c r="H907" s="8">
        <v>105</v>
      </c>
    </row>
    <row r="908" spans="1:8" ht="15.6" customHeight="1" x14ac:dyDescent="0.25">
      <c r="A908" s="7" t="s">
        <v>7</v>
      </c>
      <c r="B908" s="7" t="s">
        <v>8913</v>
      </c>
      <c r="C908" s="7" t="s">
        <v>7111</v>
      </c>
      <c r="D908" s="7" t="s">
        <v>6997</v>
      </c>
      <c r="E908" s="7" t="s">
        <v>7112</v>
      </c>
      <c r="F908" s="7" t="s">
        <v>9916</v>
      </c>
      <c r="G908" s="7" t="s">
        <v>7113</v>
      </c>
      <c r="H908" s="8">
        <v>117</v>
      </c>
    </row>
    <row r="909" spans="1:8" ht="15.6" customHeight="1" x14ac:dyDescent="0.25">
      <c r="A909" s="7" t="s">
        <v>7</v>
      </c>
      <c r="B909" s="7" t="s">
        <v>8913</v>
      </c>
      <c r="C909" s="7" t="s">
        <v>6882</v>
      </c>
      <c r="D909" s="7" t="s">
        <v>6997</v>
      </c>
      <c r="E909" s="7" t="s">
        <v>7114</v>
      </c>
      <c r="F909" s="7" t="s">
        <v>9917</v>
      </c>
      <c r="G909" s="7" t="s">
        <v>7115</v>
      </c>
      <c r="H909" s="8">
        <v>117</v>
      </c>
    </row>
    <row r="910" spans="1:8" ht="15.6" customHeight="1" x14ac:dyDescent="0.25">
      <c r="A910" s="7" t="s">
        <v>7</v>
      </c>
      <c r="B910" s="7" t="s">
        <v>8913</v>
      </c>
      <c r="C910" s="7" t="s">
        <v>6885</v>
      </c>
      <c r="D910" s="7" t="s">
        <v>6997</v>
      </c>
      <c r="E910" s="7" t="s">
        <v>7116</v>
      </c>
      <c r="F910" s="7" t="s">
        <v>9918</v>
      </c>
      <c r="G910" s="7" t="s">
        <v>7117</v>
      </c>
      <c r="H910" s="8">
        <v>117</v>
      </c>
    </row>
    <row r="911" spans="1:8" ht="15.6" customHeight="1" x14ac:dyDescent="0.25">
      <c r="A911" s="7" t="s">
        <v>7</v>
      </c>
      <c r="B911" s="7" t="s">
        <v>8913</v>
      </c>
      <c r="C911" s="7" t="s">
        <v>7118</v>
      </c>
      <c r="D911" s="7" t="s">
        <v>6997</v>
      </c>
      <c r="E911" s="7" t="s">
        <v>7119</v>
      </c>
      <c r="F911" s="7" t="s">
        <v>9919</v>
      </c>
      <c r="G911" s="7" t="s">
        <v>7120</v>
      </c>
      <c r="H911" s="8">
        <v>141</v>
      </c>
    </row>
    <row r="912" spans="1:8" ht="15.6" customHeight="1" x14ac:dyDescent="0.25">
      <c r="A912" s="7" t="s">
        <v>7</v>
      </c>
      <c r="B912" s="7" t="s">
        <v>8913</v>
      </c>
      <c r="C912" s="7" t="s">
        <v>6891</v>
      </c>
      <c r="D912" s="7" t="s">
        <v>6997</v>
      </c>
      <c r="E912" s="7" t="s">
        <v>7121</v>
      </c>
      <c r="F912" s="7" t="s">
        <v>9920</v>
      </c>
      <c r="G912" s="7" t="s">
        <v>7122</v>
      </c>
      <c r="H912" s="8">
        <v>124</v>
      </c>
    </row>
    <row r="913" spans="1:8" ht="15.6" customHeight="1" x14ac:dyDescent="0.25">
      <c r="A913" s="7" t="s">
        <v>7</v>
      </c>
      <c r="B913" s="7" t="s">
        <v>8913</v>
      </c>
      <c r="C913" s="7" t="s">
        <v>7123</v>
      </c>
      <c r="D913" s="7" t="s">
        <v>6997</v>
      </c>
      <c r="E913" s="7" t="s">
        <v>7124</v>
      </c>
      <c r="F913" s="7" t="s">
        <v>9921</v>
      </c>
      <c r="G913" s="7" t="s">
        <v>7125</v>
      </c>
      <c r="H913" s="8">
        <v>141</v>
      </c>
    </row>
    <row r="914" spans="1:8" ht="15.6" customHeight="1" x14ac:dyDescent="0.25">
      <c r="A914" s="7" t="s">
        <v>7</v>
      </c>
      <c r="B914" s="7" t="s">
        <v>8913</v>
      </c>
      <c r="C914" s="7" t="s">
        <v>6897</v>
      </c>
      <c r="D914" s="7" t="s">
        <v>6997</v>
      </c>
      <c r="E914" s="7" t="s">
        <v>7126</v>
      </c>
      <c r="F914" s="7" t="s">
        <v>9922</v>
      </c>
      <c r="G914" s="7" t="s">
        <v>7127</v>
      </c>
      <c r="H914" s="8">
        <v>141</v>
      </c>
    </row>
    <row r="915" spans="1:8" ht="15.6" customHeight="1" x14ac:dyDescent="0.25">
      <c r="A915" s="7" t="s">
        <v>7</v>
      </c>
      <c r="B915" s="7" t="s">
        <v>8913</v>
      </c>
      <c r="C915" s="7" t="s">
        <v>6900</v>
      </c>
      <c r="D915" s="7" t="s">
        <v>6997</v>
      </c>
      <c r="E915" s="7" t="s">
        <v>7128</v>
      </c>
      <c r="F915" s="7" t="s">
        <v>9923</v>
      </c>
      <c r="G915" s="7" t="s">
        <v>7129</v>
      </c>
      <c r="H915" s="8">
        <v>164</v>
      </c>
    </row>
    <row r="916" spans="1:8" ht="15.6" customHeight="1" x14ac:dyDescent="0.25">
      <c r="A916" s="7" t="s">
        <v>7</v>
      </c>
      <c r="B916" s="7" t="s">
        <v>8913</v>
      </c>
      <c r="C916" s="7" t="s">
        <v>6903</v>
      </c>
      <c r="D916" s="7" t="s">
        <v>6997</v>
      </c>
      <c r="E916" s="7" t="s">
        <v>7130</v>
      </c>
      <c r="F916" s="7" t="s">
        <v>9924</v>
      </c>
      <c r="G916" s="7" t="s">
        <v>7131</v>
      </c>
      <c r="H916" s="8">
        <v>178</v>
      </c>
    </row>
    <row r="917" spans="1:8" ht="15.6" customHeight="1" x14ac:dyDescent="0.25">
      <c r="A917" s="7" t="s">
        <v>7</v>
      </c>
      <c r="B917" s="7" t="s">
        <v>8913</v>
      </c>
      <c r="C917" s="7" t="s">
        <v>6906</v>
      </c>
      <c r="D917" s="7" t="s">
        <v>6997</v>
      </c>
      <c r="E917" s="7" t="s">
        <v>7132</v>
      </c>
      <c r="F917" s="7" t="s">
        <v>9925</v>
      </c>
      <c r="G917" s="7" t="s">
        <v>7133</v>
      </c>
      <c r="H917" s="8">
        <v>208</v>
      </c>
    </row>
    <row r="918" spans="1:8" ht="15.6" customHeight="1" x14ac:dyDescent="0.25">
      <c r="A918" s="7" t="s">
        <v>7</v>
      </c>
      <c r="B918" s="7" t="s">
        <v>8913</v>
      </c>
      <c r="C918" s="7" t="s">
        <v>6909</v>
      </c>
      <c r="D918" s="7" t="s">
        <v>6997</v>
      </c>
      <c r="E918" s="7" t="s">
        <v>7134</v>
      </c>
      <c r="F918" s="7" t="s">
        <v>9926</v>
      </c>
      <c r="G918" s="7" t="s">
        <v>7135</v>
      </c>
      <c r="H918" s="8">
        <v>208</v>
      </c>
    </row>
    <row r="919" spans="1:8" ht="15.6" customHeight="1" x14ac:dyDescent="0.25">
      <c r="A919" s="7" t="s">
        <v>7</v>
      </c>
      <c r="B919" s="7" t="s">
        <v>8913</v>
      </c>
      <c r="C919" s="7" t="s">
        <v>6912</v>
      </c>
      <c r="D919" s="7" t="s">
        <v>6997</v>
      </c>
      <c r="E919" s="7" t="s">
        <v>7136</v>
      </c>
      <c r="F919" s="7" t="s">
        <v>9927</v>
      </c>
      <c r="G919" s="7" t="s">
        <v>7137</v>
      </c>
      <c r="H919" s="8">
        <v>223</v>
      </c>
    </row>
    <row r="920" spans="1:8" ht="15.6" customHeight="1" x14ac:dyDescent="0.25">
      <c r="A920" s="7" t="s">
        <v>7</v>
      </c>
      <c r="B920" s="7" t="s">
        <v>8913</v>
      </c>
      <c r="C920" s="7" t="s">
        <v>6918</v>
      </c>
      <c r="D920" s="7" t="s">
        <v>6997</v>
      </c>
      <c r="E920" s="7" t="s">
        <v>7138</v>
      </c>
      <c r="F920" s="7" t="s">
        <v>9928</v>
      </c>
      <c r="G920" s="7" t="s">
        <v>7139</v>
      </c>
      <c r="H920" s="8">
        <v>250</v>
      </c>
    </row>
    <row r="921" spans="1:8" ht="15.6" customHeight="1" x14ac:dyDescent="0.25">
      <c r="A921" s="7" t="s">
        <v>7</v>
      </c>
      <c r="B921" s="7" t="s">
        <v>8913</v>
      </c>
      <c r="C921" s="7" t="s">
        <v>6924</v>
      </c>
      <c r="D921" s="7" t="s">
        <v>6997</v>
      </c>
      <c r="E921" s="7" t="s">
        <v>7140</v>
      </c>
      <c r="F921" s="7" t="s">
        <v>9929</v>
      </c>
      <c r="G921" s="7" t="s">
        <v>7141</v>
      </c>
      <c r="H921" s="8">
        <v>295</v>
      </c>
    </row>
    <row r="922" spans="1:8" ht="15.6" customHeight="1" x14ac:dyDescent="0.25">
      <c r="A922" s="7" t="s">
        <v>7</v>
      </c>
      <c r="B922" s="7" t="s">
        <v>8913</v>
      </c>
      <c r="C922" s="7" t="s">
        <v>6933</v>
      </c>
      <c r="D922" s="7" t="s">
        <v>6997</v>
      </c>
      <c r="E922" s="7" t="s">
        <v>7142</v>
      </c>
      <c r="F922" s="7" t="s">
        <v>9930</v>
      </c>
      <c r="G922" s="7" t="s">
        <v>7143</v>
      </c>
      <c r="H922" s="8">
        <v>394</v>
      </c>
    </row>
    <row r="923" spans="1:8" ht="15.6" customHeight="1" x14ac:dyDescent="0.25">
      <c r="A923" s="7" t="s">
        <v>7</v>
      </c>
      <c r="B923" s="7" t="s">
        <v>8913</v>
      </c>
      <c r="C923" s="7" t="s">
        <v>6936</v>
      </c>
      <c r="D923" s="7" t="s">
        <v>6997</v>
      </c>
      <c r="E923" s="7" t="s">
        <v>7144</v>
      </c>
      <c r="F923" s="7" t="s">
        <v>9931</v>
      </c>
      <c r="G923" s="7" t="s">
        <v>7145</v>
      </c>
      <c r="H923" s="8">
        <v>504</v>
      </c>
    </row>
    <row r="924" spans="1:8" ht="15.6" customHeight="1" x14ac:dyDescent="0.25">
      <c r="A924" s="7" t="s">
        <v>7</v>
      </c>
      <c r="B924" s="7" t="s">
        <v>8913</v>
      </c>
      <c r="C924" s="7" t="s">
        <v>6939</v>
      </c>
      <c r="D924" s="7" t="s">
        <v>6997</v>
      </c>
      <c r="E924" s="7" t="s">
        <v>7146</v>
      </c>
      <c r="F924" s="7" t="s">
        <v>9932</v>
      </c>
      <c r="G924" s="7" t="s">
        <v>7147</v>
      </c>
      <c r="H924" s="8">
        <v>514</v>
      </c>
    </row>
    <row r="925" spans="1:8" ht="15.6" customHeight="1" x14ac:dyDescent="0.25">
      <c r="A925" s="7" t="s">
        <v>7</v>
      </c>
      <c r="B925" s="7" t="s">
        <v>8913</v>
      </c>
      <c r="C925" s="7" t="s">
        <v>7148</v>
      </c>
      <c r="D925" s="7" t="s">
        <v>6997</v>
      </c>
      <c r="E925" s="7" t="s">
        <v>7149</v>
      </c>
      <c r="F925" s="7" t="s">
        <v>9933</v>
      </c>
      <c r="G925" s="7" t="s">
        <v>7150</v>
      </c>
      <c r="H925" s="8">
        <v>567</v>
      </c>
    </row>
    <row r="926" spans="1:8" ht="15.6" customHeight="1" x14ac:dyDescent="0.25">
      <c r="A926" s="7" t="s">
        <v>7</v>
      </c>
      <c r="B926" s="7" t="s">
        <v>8913</v>
      </c>
      <c r="C926" s="7" t="s">
        <v>7151</v>
      </c>
      <c r="D926" s="7" t="s">
        <v>6997</v>
      </c>
      <c r="E926" s="7" t="s">
        <v>7152</v>
      </c>
      <c r="F926" s="7" t="s">
        <v>9934</v>
      </c>
      <c r="G926" s="7" t="s">
        <v>7153</v>
      </c>
      <c r="H926" s="8">
        <v>641</v>
      </c>
    </row>
    <row r="927" spans="1:8" ht="15.6" customHeight="1" x14ac:dyDescent="0.25">
      <c r="A927" s="7" t="s">
        <v>7</v>
      </c>
      <c r="B927" s="7" t="s">
        <v>8914</v>
      </c>
      <c r="C927" s="7" t="s">
        <v>6719</v>
      </c>
      <c r="D927" s="7" t="s">
        <v>6997</v>
      </c>
      <c r="E927" s="7" t="s">
        <v>7154</v>
      </c>
      <c r="F927" s="7" t="s">
        <v>9935</v>
      </c>
      <c r="G927" s="7" t="s">
        <v>7155</v>
      </c>
      <c r="H927" s="8">
        <v>65.400000000000006</v>
      </c>
    </row>
    <row r="928" spans="1:8" ht="15.6" customHeight="1" x14ac:dyDescent="0.25">
      <c r="A928" s="7" t="s">
        <v>7</v>
      </c>
      <c r="B928" s="7" t="s">
        <v>8914</v>
      </c>
      <c r="C928" s="7" t="s">
        <v>6729</v>
      </c>
      <c r="D928" s="7" t="s">
        <v>6997</v>
      </c>
      <c r="E928" s="7" t="s">
        <v>7156</v>
      </c>
      <c r="F928" s="7" t="s">
        <v>9936</v>
      </c>
      <c r="G928" s="7" t="s">
        <v>7157</v>
      </c>
      <c r="H928" s="8">
        <v>47</v>
      </c>
    </row>
    <row r="929" spans="1:8" ht="15.6" customHeight="1" x14ac:dyDescent="0.25">
      <c r="A929" s="7" t="s">
        <v>7</v>
      </c>
      <c r="B929" s="7" t="s">
        <v>8914</v>
      </c>
      <c r="C929" s="7" t="s">
        <v>6735</v>
      </c>
      <c r="D929" s="7" t="s">
        <v>6997</v>
      </c>
      <c r="E929" s="7" t="s">
        <v>7158</v>
      </c>
      <c r="F929" s="7" t="s">
        <v>9937</v>
      </c>
      <c r="G929" s="7" t="s">
        <v>7159</v>
      </c>
      <c r="H929" s="8">
        <v>47</v>
      </c>
    </row>
    <row r="930" spans="1:8" ht="15.6" customHeight="1" x14ac:dyDescent="0.25">
      <c r="A930" s="7" t="s">
        <v>7</v>
      </c>
      <c r="B930" s="7" t="s">
        <v>8914</v>
      </c>
      <c r="C930" s="7" t="s">
        <v>6738</v>
      </c>
      <c r="D930" s="7" t="s">
        <v>6997</v>
      </c>
      <c r="E930" s="7" t="s">
        <v>7160</v>
      </c>
      <c r="F930" s="7" t="s">
        <v>9938</v>
      </c>
      <c r="G930" s="7" t="s">
        <v>7161</v>
      </c>
      <c r="H930" s="8">
        <v>43</v>
      </c>
    </row>
    <row r="931" spans="1:8" ht="15.6" customHeight="1" x14ac:dyDescent="0.25">
      <c r="A931" s="7" t="s">
        <v>7</v>
      </c>
      <c r="B931" s="7" t="s">
        <v>8914</v>
      </c>
      <c r="C931" s="7" t="s">
        <v>6741</v>
      </c>
      <c r="D931" s="7" t="s">
        <v>6997</v>
      </c>
      <c r="E931" s="7" t="s">
        <v>7162</v>
      </c>
      <c r="F931" s="7" t="s">
        <v>9939</v>
      </c>
      <c r="G931" s="7" t="s">
        <v>7163</v>
      </c>
      <c r="H931" s="8">
        <v>47</v>
      </c>
    </row>
    <row r="932" spans="1:8" ht="15.6" customHeight="1" x14ac:dyDescent="0.25">
      <c r="A932" s="7" t="s">
        <v>7</v>
      </c>
      <c r="B932" s="7" t="s">
        <v>8914</v>
      </c>
      <c r="C932" s="7" t="s">
        <v>6747</v>
      </c>
      <c r="D932" s="7" t="s">
        <v>6997</v>
      </c>
      <c r="E932" s="7" t="s">
        <v>7164</v>
      </c>
      <c r="F932" s="7" t="s">
        <v>9940</v>
      </c>
      <c r="G932" s="7" t="s">
        <v>7165</v>
      </c>
      <c r="H932" s="8">
        <v>47</v>
      </c>
    </row>
    <row r="933" spans="1:8" ht="15.6" customHeight="1" x14ac:dyDescent="0.25">
      <c r="A933" s="7" t="s">
        <v>7</v>
      </c>
      <c r="B933" s="7" t="s">
        <v>8914</v>
      </c>
      <c r="C933" s="7" t="s">
        <v>6750</v>
      </c>
      <c r="D933" s="7" t="s">
        <v>6997</v>
      </c>
      <c r="E933" s="7" t="s">
        <v>7166</v>
      </c>
      <c r="F933" s="7" t="s">
        <v>9941</v>
      </c>
      <c r="G933" s="7" t="s">
        <v>7167</v>
      </c>
      <c r="H933" s="8">
        <v>47</v>
      </c>
    </row>
    <row r="934" spans="1:8" ht="15.6" customHeight="1" x14ac:dyDescent="0.25">
      <c r="A934" s="7" t="s">
        <v>7</v>
      </c>
      <c r="B934" s="7" t="s">
        <v>8914</v>
      </c>
      <c r="C934" s="7" t="s">
        <v>6753</v>
      </c>
      <c r="D934" s="7" t="s">
        <v>6997</v>
      </c>
      <c r="E934" s="7" t="s">
        <v>7168</v>
      </c>
      <c r="F934" s="7" t="s">
        <v>9942</v>
      </c>
      <c r="G934" s="7" t="s">
        <v>7169</v>
      </c>
      <c r="H934" s="8">
        <v>40.200000000000003</v>
      </c>
    </row>
    <row r="935" spans="1:8" ht="15.6" customHeight="1" x14ac:dyDescent="0.25">
      <c r="A935" s="7" t="s">
        <v>7</v>
      </c>
      <c r="B935" s="7" t="s">
        <v>8914</v>
      </c>
      <c r="C935" s="7" t="s">
        <v>6756</v>
      </c>
      <c r="D935" s="7" t="s">
        <v>6997</v>
      </c>
      <c r="E935" s="7" t="s">
        <v>7170</v>
      </c>
      <c r="F935" s="7" t="s">
        <v>9943</v>
      </c>
      <c r="G935" s="7" t="s">
        <v>7171</v>
      </c>
      <c r="H935" s="8">
        <v>43.2</v>
      </c>
    </row>
    <row r="936" spans="1:8" ht="15.6" customHeight="1" x14ac:dyDescent="0.25">
      <c r="A936" s="7" t="s">
        <v>7</v>
      </c>
      <c r="B936" s="7" t="s">
        <v>8914</v>
      </c>
      <c r="C936" s="7" t="s">
        <v>6759</v>
      </c>
      <c r="D936" s="7" t="s">
        <v>6997</v>
      </c>
      <c r="E936" s="7" t="s">
        <v>7172</v>
      </c>
      <c r="F936" s="7" t="s">
        <v>9944</v>
      </c>
      <c r="G936" s="7" t="s">
        <v>7173</v>
      </c>
      <c r="H936" s="8">
        <v>43.2</v>
      </c>
    </row>
    <row r="937" spans="1:8" ht="15.6" customHeight="1" x14ac:dyDescent="0.25">
      <c r="A937" s="7" t="s">
        <v>7</v>
      </c>
      <c r="B937" s="7" t="s">
        <v>8914</v>
      </c>
      <c r="C937" s="7" t="s">
        <v>6765</v>
      </c>
      <c r="D937" s="7" t="s">
        <v>6997</v>
      </c>
      <c r="E937" s="7" t="s">
        <v>7174</v>
      </c>
      <c r="F937" s="7" t="s">
        <v>9945</v>
      </c>
      <c r="G937" s="7" t="s">
        <v>7175</v>
      </c>
      <c r="H937" s="8">
        <v>43.2</v>
      </c>
    </row>
    <row r="938" spans="1:8" ht="15.6" customHeight="1" x14ac:dyDescent="0.25">
      <c r="A938" s="7" t="s">
        <v>7</v>
      </c>
      <c r="B938" s="7" t="s">
        <v>8914</v>
      </c>
      <c r="C938" s="7" t="s">
        <v>6768</v>
      </c>
      <c r="D938" s="7" t="s">
        <v>6997</v>
      </c>
      <c r="E938" s="7" t="s">
        <v>7176</v>
      </c>
      <c r="F938" s="7" t="s">
        <v>9946</v>
      </c>
      <c r="G938" s="7" t="s">
        <v>7177</v>
      </c>
      <c r="H938" s="8">
        <v>43.2</v>
      </c>
    </row>
    <row r="939" spans="1:8" ht="15.6" customHeight="1" x14ac:dyDescent="0.25">
      <c r="A939" s="7" t="s">
        <v>7</v>
      </c>
      <c r="B939" s="7" t="s">
        <v>8914</v>
      </c>
      <c r="C939" s="7" t="s">
        <v>6771</v>
      </c>
      <c r="D939" s="7" t="s">
        <v>6997</v>
      </c>
      <c r="E939" s="7" t="s">
        <v>7178</v>
      </c>
      <c r="F939" s="7" t="s">
        <v>9947</v>
      </c>
      <c r="G939" s="7" t="s">
        <v>7179</v>
      </c>
      <c r="H939" s="8">
        <v>41.3</v>
      </c>
    </row>
    <row r="940" spans="1:8" ht="15.6" customHeight="1" x14ac:dyDescent="0.25">
      <c r="A940" s="7" t="s">
        <v>7</v>
      </c>
      <c r="B940" s="7" t="s">
        <v>8914</v>
      </c>
      <c r="C940" s="7" t="s">
        <v>6774</v>
      </c>
      <c r="D940" s="7" t="s">
        <v>6997</v>
      </c>
      <c r="E940" s="7" t="s">
        <v>7180</v>
      </c>
      <c r="F940" s="7" t="s">
        <v>9948</v>
      </c>
      <c r="G940" s="7" t="s">
        <v>7181</v>
      </c>
      <c r="H940" s="8">
        <v>43.2</v>
      </c>
    </row>
    <row r="941" spans="1:8" ht="15.6" customHeight="1" x14ac:dyDescent="0.25">
      <c r="A941" s="7" t="s">
        <v>7</v>
      </c>
      <c r="B941" s="7" t="s">
        <v>8914</v>
      </c>
      <c r="C941" s="7" t="s">
        <v>6777</v>
      </c>
      <c r="D941" s="7" t="s">
        <v>6997</v>
      </c>
      <c r="E941" s="7" t="s">
        <v>7182</v>
      </c>
      <c r="F941" s="7" t="s">
        <v>9949</v>
      </c>
      <c r="G941" s="7" t="s">
        <v>7183</v>
      </c>
      <c r="H941" s="8">
        <v>43.2</v>
      </c>
    </row>
    <row r="942" spans="1:8" ht="15.6" customHeight="1" x14ac:dyDescent="0.25">
      <c r="A942" s="7" t="s">
        <v>7</v>
      </c>
      <c r="B942" s="7" t="s">
        <v>8914</v>
      </c>
      <c r="C942" s="7" t="s">
        <v>6780</v>
      </c>
      <c r="D942" s="7" t="s">
        <v>6997</v>
      </c>
      <c r="E942" s="7" t="s">
        <v>7184</v>
      </c>
      <c r="F942" s="7" t="s">
        <v>9950</v>
      </c>
      <c r="G942" s="7" t="s">
        <v>7185</v>
      </c>
      <c r="H942" s="8">
        <v>43.2</v>
      </c>
    </row>
    <row r="943" spans="1:8" ht="15.6" customHeight="1" x14ac:dyDescent="0.25">
      <c r="A943" s="7" t="s">
        <v>7</v>
      </c>
      <c r="B943" s="7" t="s">
        <v>8914</v>
      </c>
      <c r="C943" s="7" t="s">
        <v>6783</v>
      </c>
      <c r="D943" s="7" t="s">
        <v>6997</v>
      </c>
      <c r="E943" s="7" t="s">
        <v>7186</v>
      </c>
      <c r="F943" s="7" t="s">
        <v>9951</v>
      </c>
      <c r="G943" s="7" t="s">
        <v>7187</v>
      </c>
      <c r="H943" s="8">
        <v>43.2</v>
      </c>
    </row>
    <row r="944" spans="1:8" ht="15.6" customHeight="1" x14ac:dyDescent="0.25">
      <c r="A944" s="7" t="s">
        <v>7</v>
      </c>
      <c r="B944" s="7" t="s">
        <v>8914</v>
      </c>
      <c r="C944" s="7" t="s">
        <v>6786</v>
      </c>
      <c r="D944" s="7" t="s">
        <v>6997</v>
      </c>
      <c r="E944" s="7" t="s">
        <v>7188</v>
      </c>
      <c r="F944" s="7" t="s">
        <v>9952</v>
      </c>
      <c r="G944" s="7" t="s">
        <v>7189</v>
      </c>
      <c r="H944" s="8">
        <v>38.1</v>
      </c>
    </row>
    <row r="945" spans="1:8" ht="15.6" customHeight="1" x14ac:dyDescent="0.25">
      <c r="A945" s="7" t="s">
        <v>7</v>
      </c>
      <c r="B945" s="7" t="s">
        <v>8914</v>
      </c>
      <c r="C945" s="7" t="s">
        <v>6789</v>
      </c>
      <c r="D945" s="7" t="s">
        <v>6997</v>
      </c>
      <c r="E945" s="7" t="s">
        <v>7190</v>
      </c>
      <c r="F945" s="7" t="s">
        <v>9953</v>
      </c>
      <c r="G945" s="7" t="s">
        <v>7191</v>
      </c>
      <c r="H945" s="8">
        <v>44.7</v>
      </c>
    </row>
    <row r="946" spans="1:8" ht="15.6" customHeight="1" x14ac:dyDescent="0.25">
      <c r="A946" s="7" t="s">
        <v>7</v>
      </c>
      <c r="B946" s="7" t="s">
        <v>8914</v>
      </c>
      <c r="C946" s="7" t="s">
        <v>6792</v>
      </c>
      <c r="D946" s="7" t="s">
        <v>6997</v>
      </c>
      <c r="E946" s="7" t="s">
        <v>7192</v>
      </c>
      <c r="F946" s="7" t="s">
        <v>9954</v>
      </c>
      <c r="G946" s="7" t="s">
        <v>7193</v>
      </c>
      <c r="H946" s="8">
        <v>44.7</v>
      </c>
    </row>
    <row r="947" spans="1:8" ht="15.6" customHeight="1" x14ac:dyDescent="0.25">
      <c r="A947" s="7" t="s">
        <v>7</v>
      </c>
      <c r="B947" s="7" t="s">
        <v>8914</v>
      </c>
      <c r="C947" s="7" t="s">
        <v>6795</v>
      </c>
      <c r="D947" s="7" t="s">
        <v>6997</v>
      </c>
      <c r="E947" s="7" t="s">
        <v>7194</v>
      </c>
      <c r="F947" s="7" t="s">
        <v>9955</v>
      </c>
      <c r="G947" s="7" t="s">
        <v>7195</v>
      </c>
      <c r="H947" s="8">
        <v>44.7</v>
      </c>
    </row>
    <row r="948" spans="1:8" ht="15.6" customHeight="1" x14ac:dyDescent="0.25">
      <c r="A948" s="7" t="s">
        <v>7</v>
      </c>
      <c r="B948" s="7" t="s">
        <v>8914</v>
      </c>
      <c r="C948" s="7" t="s">
        <v>6798</v>
      </c>
      <c r="D948" s="7" t="s">
        <v>6997</v>
      </c>
      <c r="E948" s="7" t="s">
        <v>7196</v>
      </c>
      <c r="F948" s="7" t="s">
        <v>9956</v>
      </c>
      <c r="G948" s="7" t="s">
        <v>7197</v>
      </c>
      <c r="H948" s="8">
        <v>44.7</v>
      </c>
    </row>
    <row r="949" spans="1:8" ht="15.6" customHeight="1" x14ac:dyDescent="0.25">
      <c r="A949" s="7" t="s">
        <v>7</v>
      </c>
      <c r="B949" s="7" t="s">
        <v>8914</v>
      </c>
      <c r="C949" s="7" t="s">
        <v>6801</v>
      </c>
      <c r="D949" s="7" t="s">
        <v>6997</v>
      </c>
      <c r="E949" s="7" t="s">
        <v>7198</v>
      </c>
      <c r="F949" s="7" t="s">
        <v>9957</v>
      </c>
      <c r="G949" s="7" t="s">
        <v>7199</v>
      </c>
      <c r="H949" s="8">
        <v>40.200000000000003</v>
      </c>
    </row>
    <row r="950" spans="1:8" ht="15.6" customHeight="1" x14ac:dyDescent="0.25">
      <c r="A950" s="7" t="s">
        <v>7</v>
      </c>
      <c r="B950" s="7" t="s">
        <v>8914</v>
      </c>
      <c r="C950" s="7" t="s">
        <v>6804</v>
      </c>
      <c r="D950" s="7" t="s">
        <v>6997</v>
      </c>
      <c r="E950" s="7" t="s">
        <v>7200</v>
      </c>
      <c r="F950" s="7" t="s">
        <v>9958</v>
      </c>
      <c r="G950" s="7" t="s">
        <v>7201</v>
      </c>
      <c r="H950" s="8">
        <v>44.7</v>
      </c>
    </row>
    <row r="951" spans="1:8" ht="15.6" customHeight="1" x14ac:dyDescent="0.25">
      <c r="A951" s="7" t="s">
        <v>7</v>
      </c>
      <c r="B951" s="7" t="s">
        <v>8914</v>
      </c>
      <c r="C951" s="7" t="s">
        <v>6810</v>
      </c>
      <c r="D951" s="7" t="s">
        <v>6997</v>
      </c>
      <c r="E951" s="7" t="s">
        <v>7202</v>
      </c>
      <c r="F951" s="7" t="s">
        <v>9959</v>
      </c>
      <c r="G951" s="7" t="s">
        <v>7203</v>
      </c>
      <c r="H951" s="8">
        <v>44.7</v>
      </c>
    </row>
    <row r="952" spans="1:8" ht="15.6" customHeight="1" x14ac:dyDescent="0.25">
      <c r="A952" s="7" t="s">
        <v>7</v>
      </c>
      <c r="B952" s="7" t="s">
        <v>8914</v>
      </c>
      <c r="C952" s="7" t="s">
        <v>6813</v>
      </c>
      <c r="D952" s="7" t="s">
        <v>6997</v>
      </c>
      <c r="E952" s="7" t="s">
        <v>7204</v>
      </c>
      <c r="F952" s="7" t="s">
        <v>9960</v>
      </c>
      <c r="G952" s="7" t="s">
        <v>7205</v>
      </c>
      <c r="H952" s="8">
        <v>44.7</v>
      </c>
    </row>
    <row r="953" spans="1:8" ht="15.6" customHeight="1" x14ac:dyDescent="0.25">
      <c r="A953" s="7" t="s">
        <v>7</v>
      </c>
      <c r="B953" s="7" t="s">
        <v>8914</v>
      </c>
      <c r="C953" s="7" t="s">
        <v>6816</v>
      </c>
      <c r="D953" s="7" t="s">
        <v>6997</v>
      </c>
      <c r="E953" s="7" t="s">
        <v>7206</v>
      </c>
      <c r="F953" s="7" t="s">
        <v>9961</v>
      </c>
      <c r="G953" s="7" t="s">
        <v>7207</v>
      </c>
      <c r="H953" s="8">
        <v>41.9</v>
      </c>
    </row>
    <row r="954" spans="1:8" ht="15.6" customHeight="1" x14ac:dyDescent="0.25">
      <c r="A954" s="7" t="s">
        <v>7</v>
      </c>
      <c r="B954" s="7" t="s">
        <v>8914</v>
      </c>
      <c r="C954" s="7" t="s">
        <v>6819</v>
      </c>
      <c r="D954" s="7" t="s">
        <v>6997</v>
      </c>
      <c r="E954" s="7" t="s">
        <v>7208</v>
      </c>
      <c r="F954" s="7" t="s">
        <v>9962</v>
      </c>
      <c r="G954" s="7" t="s">
        <v>7209</v>
      </c>
      <c r="H954" s="8">
        <v>50.9</v>
      </c>
    </row>
    <row r="955" spans="1:8" ht="15.6" customHeight="1" x14ac:dyDescent="0.25">
      <c r="A955" s="7" t="s">
        <v>7</v>
      </c>
      <c r="B955" s="7" t="s">
        <v>8914</v>
      </c>
      <c r="C955" s="7" t="s">
        <v>6822</v>
      </c>
      <c r="D955" s="7" t="s">
        <v>6997</v>
      </c>
      <c r="E955" s="7" t="s">
        <v>7210</v>
      </c>
      <c r="F955" s="7" t="s">
        <v>9963</v>
      </c>
      <c r="G955" s="7" t="s">
        <v>7211</v>
      </c>
      <c r="H955" s="8">
        <v>50.9</v>
      </c>
    </row>
    <row r="956" spans="1:8" ht="15.6" customHeight="1" x14ac:dyDescent="0.25">
      <c r="A956" s="7" t="s">
        <v>7</v>
      </c>
      <c r="B956" s="7" t="s">
        <v>8914</v>
      </c>
      <c r="C956" s="7" t="s">
        <v>6825</v>
      </c>
      <c r="D956" s="7" t="s">
        <v>6997</v>
      </c>
      <c r="E956" s="7" t="s">
        <v>7212</v>
      </c>
      <c r="F956" s="7" t="s">
        <v>9964</v>
      </c>
      <c r="G956" s="7" t="s">
        <v>7213</v>
      </c>
      <c r="H956" s="8">
        <v>50.9</v>
      </c>
    </row>
    <row r="957" spans="1:8" ht="15.6" customHeight="1" x14ac:dyDescent="0.25">
      <c r="A957" s="7" t="s">
        <v>7</v>
      </c>
      <c r="B957" s="7" t="s">
        <v>8914</v>
      </c>
      <c r="C957" s="7" t="s">
        <v>7066</v>
      </c>
      <c r="D957" s="7" t="s">
        <v>6997</v>
      </c>
      <c r="E957" s="7" t="s">
        <v>7214</v>
      </c>
      <c r="F957" s="7" t="s">
        <v>9965</v>
      </c>
      <c r="G957" s="7" t="s">
        <v>7215</v>
      </c>
      <c r="H957" s="8">
        <v>50.9</v>
      </c>
    </row>
    <row r="958" spans="1:8" ht="15.6" customHeight="1" x14ac:dyDescent="0.25">
      <c r="A958" s="7" t="s">
        <v>7</v>
      </c>
      <c r="B958" s="7" t="s">
        <v>8914</v>
      </c>
      <c r="C958" s="7" t="s">
        <v>6828</v>
      </c>
      <c r="D958" s="7" t="s">
        <v>6997</v>
      </c>
      <c r="E958" s="7" t="s">
        <v>7216</v>
      </c>
      <c r="F958" s="7" t="s">
        <v>9966</v>
      </c>
      <c r="G958" s="7" t="s">
        <v>7217</v>
      </c>
      <c r="H958" s="8">
        <v>50.9</v>
      </c>
    </row>
    <row r="959" spans="1:8" ht="15.6" customHeight="1" x14ac:dyDescent="0.25">
      <c r="A959" s="7" t="s">
        <v>7</v>
      </c>
      <c r="B959" s="7" t="s">
        <v>8914</v>
      </c>
      <c r="C959" s="7" t="s">
        <v>7071</v>
      </c>
      <c r="D959" s="7" t="s">
        <v>6997</v>
      </c>
      <c r="E959" s="7" t="s">
        <v>7218</v>
      </c>
      <c r="F959" s="7" t="s">
        <v>9967</v>
      </c>
      <c r="G959" s="7" t="s">
        <v>7219</v>
      </c>
      <c r="H959" s="8">
        <v>58.2</v>
      </c>
    </row>
    <row r="960" spans="1:8" ht="15.6" customHeight="1" x14ac:dyDescent="0.25">
      <c r="A960" s="7" t="s">
        <v>7</v>
      </c>
      <c r="B960" s="7" t="s">
        <v>8914</v>
      </c>
      <c r="C960" s="7" t="s">
        <v>6831</v>
      </c>
      <c r="D960" s="7" t="s">
        <v>6997</v>
      </c>
      <c r="E960" s="7" t="s">
        <v>7220</v>
      </c>
      <c r="F960" s="7" t="s">
        <v>9968</v>
      </c>
      <c r="G960" s="7" t="s">
        <v>7221</v>
      </c>
      <c r="H960" s="8">
        <v>58.2</v>
      </c>
    </row>
    <row r="961" spans="1:8" ht="15.6" customHeight="1" x14ac:dyDescent="0.25">
      <c r="A961" s="7" t="s">
        <v>7</v>
      </c>
      <c r="B961" s="7" t="s">
        <v>8914</v>
      </c>
      <c r="C961" s="7" t="s">
        <v>6834</v>
      </c>
      <c r="D961" s="7" t="s">
        <v>6997</v>
      </c>
      <c r="E961" s="7" t="s">
        <v>7222</v>
      </c>
      <c r="F961" s="7" t="s">
        <v>9969</v>
      </c>
      <c r="G961" s="7" t="s">
        <v>7223</v>
      </c>
      <c r="H961" s="8">
        <v>58.2</v>
      </c>
    </row>
    <row r="962" spans="1:8" ht="15.6" customHeight="1" x14ac:dyDescent="0.25">
      <c r="A962" s="7" t="s">
        <v>7</v>
      </c>
      <c r="B962" s="7" t="s">
        <v>8914</v>
      </c>
      <c r="C962" s="7" t="s">
        <v>6837</v>
      </c>
      <c r="D962" s="7" t="s">
        <v>6997</v>
      </c>
      <c r="E962" s="7" t="s">
        <v>7224</v>
      </c>
      <c r="F962" s="7" t="s">
        <v>9970</v>
      </c>
      <c r="G962" s="7" t="s">
        <v>7225</v>
      </c>
      <c r="H962" s="8">
        <v>56</v>
      </c>
    </row>
    <row r="963" spans="1:8" ht="15.6" customHeight="1" x14ac:dyDescent="0.25">
      <c r="A963" s="7" t="s">
        <v>7</v>
      </c>
      <c r="B963" s="7" t="s">
        <v>8914</v>
      </c>
      <c r="C963" s="7" t="s">
        <v>6840</v>
      </c>
      <c r="D963" s="7" t="s">
        <v>6997</v>
      </c>
      <c r="E963" s="7" t="s">
        <v>7226</v>
      </c>
      <c r="F963" s="7" t="s">
        <v>9971</v>
      </c>
      <c r="G963" s="7" t="s">
        <v>7227</v>
      </c>
      <c r="H963" s="8">
        <v>66.400000000000006</v>
      </c>
    </row>
    <row r="964" spans="1:8" ht="15.6" customHeight="1" x14ac:dyDescent="0.25">
      <c r="A964" s="7" t="s">
        <v>7</v>
      </c>
      <c r="B964" s="7" t="s">
        <v>8914</v>
      </c>
      <c r="C964" s="7" t="s">
        <v>6843</v>
      </c>
      <c r="D964" s="7" t="s">
        <v>6997</v>
      </c>
      <c r="E964" s="7" t="s">
        <v>7228</v>
      </c>
      <c r="F964" s="7" t="s">
        <v>9972</v>
      </c>
      <c r="G964" s="7" t="s">
        <v>7229</v>
      </c>
      <c r="H964" s="8">
        <v>66.400000000000006</v>
      </c>
    </row>
    <row r="965" spans="1:8" ht="15.6" customHeight="1" x14ac:dyDescent="0.25">
      <c r="A965" s="7" t="s">
        <v>7</v>
      </c>
      <c r="B965" s="7" t="s">
        <v>8914</v>
      </c>
      <c r="C965" s="7" t="s">
        <v>6849</v>
      </c>
      <c r="D965" s="7" t="s">
        <v>6997</v>
      </c>
      <c r="E965" s="7" t="s">
        <v>7230</v>
      </c>
      <c r="F965" s="7" t="s">
        <v>9973</v>
      </c>
      <c r="G965" s="7" t="s">
        <v>7231</v>
      </c>
      <c r="H965" s="8">
        <v>64.3</v>
      </c>
    </row>
    <row r="966" spans="1:8" ht="15.6" customHeight="1" x14ac:dyDescent="0.25">
      <c r="A966" s="7" t="s">
        <v>7</v>
      </c>
      <c r="B966" s="7" t="s">
        <v>8914</v>
      </c>
      <c r="C966" s="7" t="s">
        <v>7086</v>
      </c>
      <c r="D966" s="7" t="s">
        <v>6997</v>
      </c>
      <c r="E966" s="7" t="s">
        <v>7232</v>
      </c>
      <c r="F966" s="7" t="s">
        <v>9974</v>
      </c>
      <c r="G966" s="7" t="s">
        <v>7233</v>
      </c>
      <c r="H966" s="8">
        <v>73.599999999999994</v>
      </c>
    </row>
    <row r="967" spans="1:8" ht="15.6" customHeight="1" x14ac:dyDescent="0.25">
      <c r="A967" s="7" t="s">
        <v>7</v>
      </c>
      <c r="B967" s="7" t="s">
        <v>8914</v>
      </c>
      <c r="C967" s="7" t="s">
        <v>7089</v>
      </c>
      <c r="D967" s="7" t="s">
        <v>6997</v>
      </c>
      <c r="E967" s="7" t="s">
        <v>7234</v>
      </c>
      <c r="F967" s="7" t="s">
        <v>9975</v>
      </c>
      <c r="G967" s="7" t="s">
        <v>7235</v>
      </c>
      <c r="H967" s="8">
        <v>73.599999999999994</v>
      </c>
    </row>
    <row r="968" spans="1:8" ht="15.6" customHeight="1" x14ac:dyDescent="0.25">
      <c r="A968" s="7" t="s">
        <v>7</v>
      </c>
      <c r="B968" s="7" t="s">
        <v>8914</v>
      </c>
      <c r="C968" s="7" t="s">
        <v>6852</v>
      </c>
      <c r="D968" s="7" t="s">
        <v>6997</v>
      </c>
      <c r="E968" s="7" t="s">
        <v>7236</v>
      </c>
      <c r="F968" s="7" t="s">
        <v>9976</v>
      </c>
      <c r="G968" s="7" t="s">
        <v>7237</v>
      </c>
      <c r="H968" s="8">
        <v>73.599999999999994</v>
      </c>
    </row>
    <row r="969" spans="1:8" ht="15.6" customHeight="1" x14ac:dyDescent="0.25">
      <c r="A969" s="7" t="s">
        <v>7</v>
      </c>
      <c r="B969" s="7" t="s">
        <v>8914</v>
      </c>
      <c r="C969" s="7" t="s">
        <v>6858</v>
      </c>
      <c r="D969" s="7" t="s">
        <v>6997</v>
      </c>
      <c r="E969" s="7" t="s">
        <v>7238</v>
      </c>
      <c r="F969" s="7" t="s">
        <v>9977</v>
      </c>
      <c r="G969" s="7" t="s">
        <v>7239</v>
      </c>
      <c r="H969" s="8">
        <v>71.7</v>
      </c>
    </row>
    <row r="970" spans="1:8" ht="15.6" customHeight="1" x14ac:dyDescent="0.25">
      <c r="A970" s="7" t="s">
        <v>7</v>
      </c>
      <c r="B970" s="7" t="s">
        <v>8914</v>
      </c>
      <c r="C970" s="7" t="s">
        <v>7096</v>
      </c>
      <c r="D970" s="7" t="s">
        <v>6997</v>
      </c>
      <c r="E970" s="7" t="s">
        <v>7240</v>
      </c>
      <c r="F970" s="7" t="s">
        <v>9978</v>
      </c>
      <c r="G970" s="7" t="s">
        <v>7241</v>
      </c>
      <c r="H970" s="8">
        <v>88.9</v>
      </c>
    </row>
    <row r="971" spans="1:8" ht="15.6" customHeight="1" x14ac:dyDescent="0.25">
      <c r="A971" s="7" t="s">
        <v>7</v>
      </c>
      <c r="B971" s="7" t="s">
        <v>8914</v>
      </c>
      <c r="C971" s="7" t="s">
        <v>6861</v>
      </c>
      <c r="D971" s="7" t="s">
        <v>6997</v>
      </c>
      <c r="E971" s="7" t="s">
        <v>7242</v>
      </c>
      <c r="F971" s="7" t="s">
        <v>9979</v>
      </c>
      <c r="G971" s="7" t="s">
        <v>7243</v>
      </c>
      <c r="H971" s="8">
        <v>88.9</v>
      </c>
    </row>
    <row r="972" spans="1:8" ht="15.6" customHeight="1" x14ac:dyDescent="0.25">
      <c r="A972" s="7" t="s">
        <v>7</v>
      </c>
      <c r="B972" s="7" t="s">
        <v>8914</v>
      </c>
      <c r="C972" s="7" t="s">
        <v>6864</v>
      </c>
      <c r="D972" s="7" t="s">
        <v>6997</v>
      </c>
      <c r="E972" s="7" t="s">
        <v>7244</v>
      </c>
      <c r="F972" s="7" t="s">
        <v>9980</v>
      </c>
      <c r="G972" s="7" t="s">
        <v>7245</v>
      </c>
      <c r="H972" s="8">
        <v>88.9</v>
      </c>
    </row>
    <row r="973" spans="1:8" ht="15.6" customHeight="1" x14ac:dyDescent="0.25">
      <c r="A973" s="7" t="s">
        <v>7</v>
      </c>
      <c r="B973" s="7" t="s">
        <v>8914</v>
      </c>
      <c r="C973" s="7" t="s">
        <v>6867</v>
      </c>
      <c r="D973" s="7" t="s">
        <v>6997</v>
      </c>
      <c r="E973" s="7" t="s">
        <v>7246</v>
      </c>
      <c r="F973" s="7" t="s">
        <v>9981</v>
      </c>
      <c r="G973" s="7" t="s">
        <v>7247</v>
      </c>
      <c r="H973" s="8">
        <v>80</v>
      </c>
    </row>
    <row r="974" spans="1:8" ht="15.6" customHeight="1" x14ac:dyDescent="0.25">
      <c r="A974" s="7" t="s">
        <v>7</v>
      </c>
      <c r="B974" s="7" t="s">
        <v>8914</v>
      </c>
      <c r="C974" s="7" t="s">
        <v>6873</v>
      </c>
      <c r="D974" s="7" t="s">
        <v>6997</v>
      </c>
      <c r="E974" s="7" t="s">
        <v>7248</v>
      </c>
      <c r="F974" s="7" t="s">
        <v>9982</v>
      </c>
      <c r="G974" s="7" t="s">
        <v>7249</v>
      </c>
      <c r="H974" s="8">
        <v>88.9</v>
      </c>
    </row>
    <row r="975" spans="1:8" ht="15.6" customHeight="1" x14ac:dyDescent="0.25">
      <c r="A975" s="7" t="s">
        <v>7</v>
      </c>
      <c r="B975" s="7" t="s">
        <v>8914</v>
      </c>
      <c r="C975" s="7" t="s">
        <v>6876</v>
      </c>
      <c r="D975" s="7" t="s">
        <v>6997</v>
      </c>
      <c r="E975" s="7" t="s">
        <v>7250</v>
      </c>
      <c r="F975" s="7" t="s">
        <v>9983</v>
      </c>
      <c r="G975" s="7" t="s">
        <v>7251</v>
      </c>
      <c r="H975" s="8">
        <v>98.1</v>
      </c>
    </row>
    <row r="976" spans="1:8" ht="15.6" customHeight="1" x14ac:dyDescent="0.25">
      <c r="A976" s="7" t="s">
        <v>7</v>
      </c>
      <c r="B976" s="7" t="s">
        <v>8914</v>
      </c>
      <c r="C976" s="7" t="s">
        <v>6879</v>
      </c>
      <c r="D976" s="7" t="s">
        <v>6997</v>
      </c>
      <c r="E976" s="7" t="s">
        <v>7252</v>
      </c>
      <c r="F976" s="7" t="s">
        <v>9984</v>
      </c>
      <c r="G976" s="7" t="s">
        <v>7253</v>
      </c>
      <c r="H976" s="8">
        <v>108</v>
      </c>
    </row>
    <row r="977" spans="1:8" ht="15.6" customHeight="1" x14ac:dyDescent="0.25">
      <c r="A977" s="7" t="s">
        <v>7</v>
      </c>
      <c r="B977" s="7" t="s">
        <v>8914</v>
      </c>
      <c r="C977" s="7" t="s">
        <v>7111</v>
      </c>
      <c r="D977" s="7" t="s">
        <v>6997</v>
      </c>
      <c r="E977" s="7" t="s">
        <v>7254</v>
      </c>
      <c r="F977" s="7" t="s">
        <v>9985</v>
      </c>
      <c r="G977" s="7" t="s">
        <v>7255</v>
      </c>
      <c r="H977" s="8">
        <v>120</v>
      </c>
    </row>
    <row r="978" spans="1:8" ht="15.6" customHeight="1" x14ac:dyDescent="0.25">
      <c r="A978" s="7" t="s">
        <v>7</v>
      </c>
      <c r="B978" s="7" t="s">
        <v>8914</v>
      </c>
      <c r="C978" s="7" t="s">
        <v>6882</v>
      </c>
      <c r="D978" s="7" t="s">
        <v>6997</v>
      </c>
      <c r="E978" s="7" t="s">
        <v>7256</v>
      </c>
      <c r="F978" s="7" t="s">
        <v>9986</v>
      </c>
      <c r="G978" s="7" t="s">
        <v>7257</v>
      </c>
      <c r="H978" s="8">
        <v>120</v>
      </c>
    </row>
    <row r="979" spans="1:8" ht="15.6" customHeight="1" x14ac:dyDescent="0.25">
      <c r="A979" s="7" t="s">
        <v>7</v>
      </c>
      <c r="B979" s="7" t="s">
        <v>8914</v>
      </c>
      <c r="C979" s="7" t="s">
        <v>6885</v>
      </c>
      <c r="D979" s="7" t="s">
        <v>6997</v>
      </c>
      <c r="E979" s="7" t="s">
        <v>7258</v>
      </c>
      <c r="F979" s="7" t="s">
        <v>9987</v>
      </c>
      <c r="G979" s="7" t="s">
        <v>7259</v>
      </c>
      <c r="H979" s="8">
        <v>120</v>
      </c>
    </row>
    <row r="980" spans="1:8" ht="15.6" customHeight="1" x14ac:dyDescent="0.25">
      <c r="A980" s="7" t="s">
        <v>7</v>
      </c>
      <c r="B980" s="7" t="s">
        <v>8914</v>
      </c>
      <c r="C980" s="7" t="s">
        <v>7118</v>
      </c>
      <c r="D980" s="7" t="s">
        <v>6997</v>
      </c>
      <c r="E980" s="7" t="s">
        <v>7260</v>
      </c>
      <c r="F980" s="7" t="s">
        <v>9988</v>
      </c>
      <c r="G980" s="7" t="s">
        <v>7261</v>
      </c>
      <c r="H980" s="8">
        <v>144</v>
      </c>
    </row>
    <row r="981" spans="1:8" ht="15.6" customHeight="1" x14ac:dyDescent="0.25">
      <c r="A981" s="7" t="s">
        <v>7</v>
      </c>
      <c r="B981" s="7" t="s">
        <v>8914</v>
      </c>
      <c r="C981" s="7" t="s">
        <v>6891</v>
      </c>
      <c r="D981" s="7" t="s">
        <v>6997</v>
      </c>
      <c r="E981" s="7" t="s">
        <v>7262</v>
      </c>
      <c r="F981" s="7" t="s">
        <v>9989</v>
      </c>
      <c r="G981" s="7" t="s">
        <v>7263</v>
      </c>
      <c r="H981" s="8">
        <v>144</v>
      </c>
    </row>
    <row r="982" spans="1:8" ht="15.6" customHeight="1" x14ac:dyDescent="0.25">
      <c r="A982" s="7" t="s">
        <v>7</v>
      </c>
      <c r="B982" s="7" t="s">
        <v>8914</v>
      </c>
      <c r="C982" s="7" t="s">
        <v>7123</v>
      </c>
      <c r="D982" s="7" t="s">
        <v>6997</v>
      </c>
      <c r="E982" s="7" t="s">
        <v>7264</v>
      </c>
      <c r="F982" s="7" t="s">
        <v>9990</v>
      </c>
      <c r="G982" s="7" t="s">
        <v>7265</v>
      </c>
      <c r="H982" s="8">
        <v>144</v>
      </c>
    </row>
    <row r="983" spans="1:8" ht="15.6" customHeight="1" x14ac:dyDescent="0.25">
      <c r="A983" s="7" t="s">
        <v>7</v>
      </c>
      <c r="B983" s="7" t="s">
        <v>8914</v>
      </c>
      <c r="C983" s="7" t="s">
        <v>6897</v>
      </c>
      <c r="D983" s="7" t="s">
        <v>6997</v>
      </c>
      <c r="E983" s="7" t="s">
        <v>7266</v>
      </c>
      <c r="F983" s="7" t="s">
        <v>9991</v>
      </c>
      <c r="G983" s="7" t="s">
        <v>7267</v>
      </c>
      <c r="H983" s="8">
        <v>144</v>
      </c>
    </row>
    <row r="984" spans="1:8" ht="15.6" customHeight="1" x14ac:dyDescent="0.25">
      <c r="A984" s="7" t="s">
        <v>7</v>
      </c>
      <c r="B984" s="7" t="s">
        <v>8914</v>
      </c>
      <c r="C984" s="7" t="s">
        <v>6900</v>
      </c>
      <c r="D984" s="7" t="s">
        <v>6997</v>
      </c>
      <c r="E984" s="7" t="s">
        <v>7268</v>
      </c>
      <c r="F984" s="7" t="s">
        <v>9992</v>
      </c>
      <c r="G984" s="7" t="s">
        <v>7269</v>
      </c>
      <c r="H984" s="8">
        <v>167</v>
      </c>
    </row>
    <row r="985" spans="1:8" ht="15.6" customHeight="1" x14ac:dyDescent="0.25">
      <c r="A985" s="7" t="s">
        <v>7</v>
      </c>
      <c r="B985" s="7" t="s">
        <v>8914</v>
      </c>
      <c r="C985" s="7" t="s">
        <v>6903</v>
      </c>
      <c r="D985" s="7" t="s">
        <v>6997</v>
      </c>
      <c r="E985" s="7" t="s">
        <v>7270</v>
      </c>
      <c r="F985" s="7" t="s">
        <v>9993</v>
      </c>
      <c r="G985" s="7" t="s">
        <v>7271</v>
      </c>
      <c r="H985" s="8">
        <v>183</v>
      </c>
    </row>
    <row r="986" spans="1:8" ht="15.6" customHeight="1" x14ac:dyDescent="0.25">
      <c r="A986" s="7" t="s">
        <v>7</v>
      </c>
      <c r="B986" s="7" t="s">
        <v>8914</v>
      </c>
      <c r="C986" s="7" t="s">
        <v>6906</v>
      </c>
      <c r="D986" s="7" t="s">
        <v>6997</v>
      </c>
      <c r="E986" s="7" t="s">
        <v>7272</v>
      </c>
      <c r="F986" s="7" t="s">
        <v>9994</v>
      </c>
      <c r="G986" s="7" t="s">
        <v>7273</v>
      </c>
      <c r="H986" s="8">
        <v>212</v>
      </c>
    </row>
    <row r="987" spans="1:8" ht="15.6" customHeight="1" x14ac:dyDescent="0.25">
      <c r="A987" s="7" t="s">
        <v>7</v>
      </c>
      <c r="B987" s="7" t="s">
        <v>8914</v>
      </c>
      <c r="C987" s="7" t="s">
        <v>6909</v>
      </c>
      <c r="D987" s="7" t="s">
        <v>6997</v>
      </c>
      <c r="E987" s="7" t="s">
        <v>7274</v>
      </c>
      <c r="F987" s="7" t="s">
        <v>9995</v>
      </c>
      <c r="G987" s="7" t="s">
        <v>7275</v>
      </c>
      <c r="H987" s="8">
        <v>212</v>
      </c>
    </row>
    <row r="988" spans="1:8" ht="15.6" customHeight="1" x14ac:dyDescent="0.25">
      <c r="A988" s="7" t="s">
        <v>7</v>
      </c>
      <c r="B988" s="7" t="s">
        <v>8914</v>
      </c>
      <c r="C988" s="7" t="s">
        <v>6912</v>
      </c>
      <c r="D988" s="7" t="s">
        <v>6997</v>
      </c>
      <c r="E988" s="7" t="s">
        <v>7276</v>
      </c>
      <c r="F988" s="7" t="s">
        <v>9996</v>
      </c>
      <c r="G988" s="7" t="s">
        <v>7277</v>
      </c>
      <c r="H988" s="8">
        <v>228</v>
      </c>
    </row>
    <row r="989" spans="1:8" ht="15.6" customHeight="1" x14ac:dyDescent="0.25">
      <c r="A989" s="7" t="s">
        <v>7</v>
      </c>
      <c r="B989" s="7" t="s">
        <v>8914</v>
      </c>
      <c r="C989" s="7" t="s">
        <v>6918</v>
      </c>
      <c r="D989" s="7" t="s">
        <v>6997</v>
      </c>
      <c r="E989" s="7" t="s">
        <v>7278</v>
      </c>
      <c r="F989" s="7" t="s">
        <v>9997</v>
      </c>
      <c r="G989" s="7" t="s">
        <v>7279</v>
      </c>
      <c r="H989" s="8">
        <v>255</v>
      </c>
    </row>
    <row r="990" spans="1:8" ht="15.6" customHeight="1" x14ac:dyDescent="0.25">
      <c r="A990" s="7" t="s">
        <v>7</v>
      </c>
      <c r="B990" s="7" t="s">
        <v>8914</v>
      </c>
      <c r="C990" s="7" t="s">
        <v>6924</v>
      </c>
      <c r="D990" s="7" t="s">
        <v>6997</v>
      </c>
      <c r="E990" s="7" t="s">
        <v>7280</v>
      </c>
      <c r="F990" s="7" t="s">
        <v>9998</v>
      </c>
      <c r="G990" s="7" t="s">
        <v>7281</v>
      </c>
      <c r="H990" s="8">
        <v>299</v>
      </c>
    </row>
    <row r="991" spans="1:8" ht="15.6" customHeight="1" x14ac:dyDescent="0.25">
      <c r="A991" s="7" t="s">
        <v>7</v>
      </c>
      <c r="B991" s="7" t="s">
        <v>8914</v>
      </c>
      <c r="C991" s="7" t="s">
        <v>6933</v>
      </c>
      <c r="D991" s="7" t="s">
        <v>6997</v>
      </c>
      <c r="E991" s="7" t="s">
        <v>7282</v>
      </c>
      <c r="F991" s="7" t="s">
        <v>9999</v>
      </c>
      <c r="G991" s="7" t="s">
        <v>7283</v>
      </c>
      <c r="H991" s="8">
        <v>399</v>
      </c>
    </row>
    <row r="992" spans="1:8" ht="15.6" customHeight="1" x14ac:dyDescent="0.25">
      <c r="A992" s="7" t="s">
        <v>7</v>
      </c>
      <c r="B992" s="7" t="s">
        <v>8914</v>
      </c>
      <c r="C992" s="7" t="s">
        <v>6936</v>
      </c>
      <c r="D992" s="7" t="s">
        <v>6997</v>
      </c>
      <c r="E992" s="7" t="s">
        <v>7284</v>
      </c>
      <c r="F992" s="7" t="s">
        <v>10000</v>
      </c>
      <c r="G992" s="7" t="s">
        <v>7285</v>
      </c>
      <c r="H992" s="8">
        <v>510</v>
      </c>
    </row>
    <row r="993" spans="1:8" ht="15.6" customHeight="1" x14ac:dyDescent="0.25">
      <c r="A993" s="7" t="s">
        <v>7</v>
      </c>
      <c r="B993" s="7" t="s">
        <v>8914</v>
      </c>
      <c r="C993" s="7" t="s">
        <v>6939</v>
      </c>
      <c r="D993" s="7" t="s">
        <v>6997</v>
      </c>
      <c r="E993" s="7" t="s">
        <v>7286</v>
      </c>
      <c r="F993" s="7" t="s">
        <v>10001</v>
      </c>
      <c r="G993" s="7" t="s">
        <v>7287</v>
      </c>
      <c r="H993" s="8">
        <v>521</v>
      </c>
    </row>
    <row r="994" spans="1:8" ht="15.6" customHeight="1" x14ac:dyDescent="0.25">
      <c r="A994" s="7" t="s">
        <v>7</v>
      </c>
      <c r="B994" s="7" t="s">
        <v>8914</v>
      </c>
      <c r="C994" s="7" t="s">
        <v>7148</v>
      </c>
      <c r="D994" s="7" t="s">
        <v>6997</v>
      </c>
      <c r="E994" s="7" t="s">
        <v>7288</v>
      </c>
      <c r="F994" s="7" t="s">
        <v>10002</v>
      </c>
      <c r="G994" s="7" t="s">
        <v>7289</v>
      </c>
      <c r="H994" s="8">
        <v>573</v>
      </c>
    </row>
    <row r="995" spans="1:8" ht="15.6" customHeight="1" x14ac:dyDescent="0.25">
      <c r="A995" s="7" t="s">
        <v>7</v>
      </c>
      <c r="B995" s="7" t="s">
        <v>8914</v>
      </c>
      <c r="C995" s="7" t="s">
        <v>8915</v>
      </c>
      <c r="D995" s="7" t="s">
        <v>6997</v>
      </c>
      <c r="E995" s="7" t="s">
        <v>7290</v>
      </c>
      <c r="F995" s="7" t="s">
        <v>10003</v>
      </c>
      <c r="G995" s="7" t="s">
        <v>7291</v>
      </c>
      <c r="H995" s="8">
        <v>647</v>
      </c>
    </row>
    <row r="996" spans="1:8" ht="15.6" customHeight="1" x14ac:dyDescent="0.25">
      <c r="A996" s="7" t="s">
        <v>7</v>
      </c>
      <c r="B996" s="7" t="s">
        <v>8916</v>
      </c>
      <c r="C996" s="7" t="s">
        <v>6786</v>
      </c>
      <c r="D996" s="7" t="s">
        <v>7292</v>
      </c>
      <c r="E996" s="7" t="s">
        <v>7293</v>
      </c>
      <c r="F996" s="7" t="s">
        <v>10004</v>
      </c>
      <c r="G996" s="7" t="s">
        <v>7294</v>
      </c>
      <c r="H996" s="8">
        <v>51.6</v>
      </c>
    </row>
    <row r="997" spans="1:8" ht="15.6" customHeight="1" x14ac:dyDescent="0.25">
      <c r="A997" s="7" t="s">
        <v>7</v>
      </c>
      <c r="B997" s="7" t="s">
        <v>8917</v>
      </c>
      <c r="C997" s="7" t="s">
        <v>7295</v>
      </c>
      <c r="D997" s="7" t="s">
        <v>9</v>
      </c>
      <c r="E997" s="7" t="s">
        <v>7296</v>
      </c>
      <c r="F997" s="7" t="s">
        <v>10005</v>
      </c>
      <c r="G997" s="7" t="s">
        <v>7297</v>
      </c>
      <c r="H997" s="8">
        <v>64.3</v>
      </c>
    </row>
    <row r="998" spans="1:8" ht="15.6" customHeight="1" x14ac:dyDescent="0.25">
      <c r="A998" s="7" t="s">
        <v>7</v>
      </c>
      <c r="B998" s="7" t="s">
        <v>8917</v>
      </c>
      <c r="C998" s="7" t="s">
        <v>7298</v>
      </c>
      <c r="D998" s="7" t="s">
        <v>9</v>
      </c>
      <c r="E998" s="7" t="s">
        <v>7299</v>
      </c>
      <c r="F998" s="7" t="s">
        <v>10006</v>
      </c>
      <c r="G998" s="7" t="s">
        <v>7300</v>
      </c>
      <c r="H998" s="8">
        <v>59.7</v>
      </c>
    </row>
    <row r="999" spans="1:8" ht="15.6" customHeight="1" x14ac:dyDescent="0.25">
      <c r="A999" s="7" t="s">
        <v>7</v>
      </c>
      <c r="B999" s="7" t="s">
        <v>8917</v>
      </c>
      <c r="C999" s="7" t="s">
        <v>7301</v>
      </c>
      <c r="D999" s="7" t="s">
        <v>9</v>
      </c>
      <c r="E999" s="7" t="s">
        <v>7302</v>
      </c>
      <c r="F999" s="7" t="s">
        <v>10007</v>
      </c>
      <c r="G999" s="7" t="s">
        <v>7303</v>
      </c>
      <c r="H999" s="8">
        <v>59.7</v>
      </c>
    </row>
    <row r="1000" spans="1:8" ht="15.6" customHeight="1" x14ac:dyDescent="0.25">
      <c r="A1000" s="7" t="s">
        <v>7</v>
      </c>
      <c r="B1000" s="7" t="s">
        <v>8917</v>
      </c>
      <c r="C1000" s="7" t="s">
        <v>7304</v>
      </c>
      <c r="D1000" s="7" t="s">
        <v>9</v>
      </c>
      <c r="E1000" s="7" t="s">
        <v>7305</v>
      </c>
      <c r="F1000" s="7" t="s">
        <v>10008</v>
      </c>
      <c r="G1000" s="7" t="s">
        <v>7306</v>
      </c>
      <c r="H1000" s="8">
        <v>59.7</v>
      </c>
    </row>
    <row r="1001" spans="1:8" ht="15.6" customHeight="1" x14ac:dyDescent="0.25">
      <c r="A1001" s="7" t="s">
        <v>7</v>
      </c>
      <c r="B1001" s="7" t="s">
        <v>8917</v>
      </c>
      <c r="C1001" s="7" t="s">
        <v>7307</v>
      </c>
      <c r="D1001" s="7" t="s">
        <v>9</v>
      </c>
      <c r="E1001" s="7" t="s">
        <v>7308</v>
      </c>
      <c r="F1001" s="7" t="s">
        <v>10009</v>
      </c>
      <c r="G1001" s="7" t="s">
        <v>7309</v>
      </c>
      <c r="H1001" s="8">
        <v>67</v>
      </c>
    </row>
    <row r="1002" spans="1:8" ht="15.6" customHeight="1" x14ac:dyDescent="0.25">
      <c r="A1002" s="7" t="s">
        <v>7</v>
      </c>
      <c r="B1002" s="7" t="s">
        <v>8917</v>
      </c>
      <c r="C1002" s="7" t="s">
        <v>7310</v>
      </c>
      <c r="D1002" s="7" t="s">
        <v>9</v>
      </c>
      <c r="E1002" s="7" t="s">
        <v>7311</v>
      </c>
      <c r="F1002" s="7" t="s">
        <v>10010</v>
      </c>
      <c r="G1002" s="7" t="s">
        <v>7312</v>
      </c>
      <c r="H1002" s="8">
        <v>59.7</v>
      </c>
    </row>
    <row r="1003" spans="1:8" ht="15.6" customHeight="1" x14ac:dyDescent="0.25">
      <c r="A1003" s="7" t="s">
        <v>7</v>
      </c>
      <c r="B1003" s="7" t="s">
        <v>8917</v>
      </c>
      <c r="C1003" s="7" t="s">
        <v>7313</v>
      </c>
      <c r="D1003" s="7" t="s">
        <v>9</v>
      </c>
      <c r="E1003" s="7" t="s">
        <v>7314</v>
      </c>
      <c r="F1003" s="7" t="s">
        <v>10011</v>
      </c>
      <c r="G1003" s="7" t="s">
        <v>7315</v>
      </c>
      <c r="H1003" s="8">
        <v>64.8</v>
      </c>
    </row>
    <row r="1004" spans="1:8" ht="15.6" customHeight="1" x14ac:dyDescent="0.25">
      <c r="A1004" s="7" t="s">
        <v>7</v>
      </c>
      <c r="B1004" s="7" t="s">
        <v>8917</v>
      </c>
      <c r="C1004" s="7" t="s">
        <v>7316</v>
      </c>
      <c r="D1004" s="7" t="s">
        <v>9</v>
      </c>
      <c r="E1004" s="7" t="s">
        <v>7317</v>
      </c>
      <c r="F1004" s="7" t="s">
        <v>10012</v>
      </c>
      <c r="G1004" s="7" t="s">
        <v>7318</v>
      </c>
      <c r="H1004" s="8">
        <v>64.8</v>
      </c>
    </row>
    <row r="1005" spans="1:8" ht="15.6" customHeight="1" x14ac:dyDescent="0.25">
      <c r="A1005" s="7" t="s">
        <v>7</v>
      </c>
      <c r="B1005" s="7" t="s">
        <v>8917</v>
      </c>
      <c r="C1005" s="7" t="s">
        <v>7319</v>
      </c>
      <c r="D1005" s="7" t="s">
        <v>9</v>
      </c>
      <c r="E1005" s="7" t="s">
        <v>7320</v>
      </c>
      <c r="F1005" s="7" t="s">
        <v>10013</v>
      </c>
      <c r="G1005" s="7" t="s">
        <v>7321</v>
      </c>
      <c r="H1005" s="8">
        <v>64.8</v>
      </c>
    </row>
    <row r="1006" spans="1:8" ht="15.6" customHeight="1" x14ac:dyDescent="0.25">
      <c r="A1006" s="7" t="s">
        <v>7</v>
      </c>
      <c r="B1006" s="7" t="s">
        <v>8917</v>
      </c>
      <c r="C1006" s="7" t="s">
        <v>7322</v>
      </c>
      <c r="D1006" s="7" t="s">
        <v>9</v>
      </c>
      <c r="E1006" s="7" t="s">
        <v>7323</v>
      </c>
      <c r="F1006" s="7" t="s">
        <v>10014</v>
      </c>
      <c r="G1006" s="7" t="s">
        <v>7324</v>
      </c>
      <c r="H1006" s="8">
        <v>64.8</v>
      </c>
    </row>
    <row r="1007" spans="1:8" ht="15.6" customHeight="1" x14ac:dyDescent="0.25">
      <c r="A1007" s="7" t="s">
        <v>7</v>
      </c>
      <c r="B1007" s="7" t="s">
        <v>8917</v>
      </c>
      <c r="C1007" s="7" t="s">
        <v>7325</v>
      </c>
      <c r="D1007" s="7" t="s">
        <v>9</v>
      </c>
      <c r="E1007" s="7" t="s">
        <v>7326</v>
      </c>
      <c r="F1007" s="7" t="s">
        <v>10015</v>
      </c>
      <c r="G1007" s="7" t="s">
        <v>7327</v>
      </c>
      <c r="H1007" s="8">
        <v>54.6</v>
      </c>
    </row>
    <row r="1008" spans="1:8" ht="15.6" customHeight="1" x14ac:dyDescent="0.25">
      <c r="A1008" s="7" t="s">
        <v>7</v>
      </c>
      <c r="B1008" s="7" t="s">
        <v>8917</v>
      </c>
      <c r="C1008" s="7" t="s">
        <v>7328</v>
      </c>
      <c r="D1008" s="7" t="s">
        <v>9</v>
      </c>
      <c r="E1008" s="7" t="s">
        <v>7329</v>
      </c>
      <c r="F1008" s="7" t="s">
        <v>10016</v>
      </c>
      <c r="G1008" s="7" t="s">
        <v>7330</v>
      </c>
      <c r="H1008" s="8">
        <v>64.5</v>
      </c>
    </row>
    <row r="1009" spans="1:8" ht="15.6" customHeight="1" x14ac:dyDescent="0.25">
      <c r="A1009" s="7" t="s">
        <v>7</v>
      </c>
      <c r="B1009" s="7" t="s">
        <v>8917</v>
      </c>
      <c r="C1009" s="7" t="s">
        <v>7331</v>
      </c>
      <c r="D1009" s="7" t="s">
        <v>9</v>
      </c>
      <c r="E1009" s="7" t="s">
        <v>7332</v>
      </c>
      <c r="F1009" s="7" t="s">
        <v>10017</v>
      </c>
      <c r="G1009" s="7" t="s">
        <v>7333</v>
      </c>
      <c r="H1009" s="8">
        <v>64.5</v>
      </c>
    </row>
    <row r="1010" spans="1:8" ht="15.6" customHeight="1" x14ac:dyDescent="0.25">
      <c r="A1010" s="7" t="s">
        <v>7</v>
      </c>
      <c r="B1010" s="7" t="s">
        <v>8917</v>
      </c>
      <c r="C1010" s="7" t="s">
        <v>7334</v>
      </c>
      <c r="D1010" s="7" t="s">
        <v>9</v>
      </c>
      <c r="E1010" s="7" t="s">
        <v>7335</v>
      </c>
      <c r="F1010" s="7" t="s">
        <v>10018</v>
      </c>
      <c r="G1010" s="7" t="s">
        <v>7336</v>
      </c>
      <c r="H1010" s="8">
        <v>64.5</v>
      </c>
    </row>
    <row r="1011" spans="1:8" ht="15.6" customHeight="1" x14ac:dyDescent="0.25">
      <c r="A1011" s="7" t="s">
        <v>7</v>
      </c>
      <c r="B1011" s="7" t="s">
        <v>8917</v>
      </c>
      <c r="C1011" s="7" t="s">
        <v>7337</v>
      </c>
      <c r="D1011" s="7" t="s">
        <v>9</v>
      </c>
      <c r="E1011" s="7" t="s">
        <v>7338</v>
      </c>
      <c r="F1011" s="7" t="s">
        <v>10019</v>
      </c>
      <c r="G1011" s="7" t="s">
        <v>7339</v>
      </c>
      <c r="H1011" s="8">
        <v>64.5</v>
      </c>
    </row>
    <row r="1012" spans="1:8" ht="15.6" customHeight="1" x14ac:dyDescent="0.25">
      <c r="A1012" s="7" t="s">
        <v>7</v>
      </c>
      <c r="B1012" s="7" t="s">
        <v>8917</v>
      </c>
      <c r="C1012" s="7" t="s">
        <v>7340</v>
      </c>
      <c r="D1012" s="7" t="s">
        <v>9</v>
      </c>
      <c r="E1012" s="7" t="s">
        <v>7341</v>
      </c>
      <c r="F1012" s="7" t="s">
        <v>10020</v>
      </c>
      <c r="G1012" s="7" t="s">
        <v>7342</v>
      </c>
      <c r="H1012" s="8">
        <v>62.4</v>
      </c>
    </row>
    <row r="1013" spans="1:8" ht="15.6" customHeight="1" x14ac:dyDescent="0.25">
      <c r="A1013" s="7" t="s">
        <v>7</v>
      </c>
      <c r="B1013" s="7" t="s">
        <v>8917</v>
      </c>
      <c r="C1013" s="7" t="s">
        <v>7343</v>
      </c>
      <c r="D1013" s="7" t="s">
        <v>9</v>
      </c>
      <c r="E1013" s="7" t="s">
        <v>7344</v>
      </c>
      <c r="F1013" s="7" t="s">
        <v>10021</v>
      </c>
      <c r="G1013" s="7" t="s">
        <v>7345</v>
      </c>
      <c r="H1013" s="8">
        <v>64.5</v>
      </c>
    </row>
    <row r="1014" spans="1:8" ht="15.6" customHeight="1" x14ac:dyDescent="0.25">
      <c r="A1014" s="7" t="s">
        <v>7</v>
      </c>
      <c r="B1014" s="7" t="s">
        <v>8917</v>
      </c>
      <c r="C1014" s="7" t="s">
        <v>7346</v>
      </c>
      <c r="D1014" s="7" t="s">
        <v>9</v>
      </c>
      <c r="E1014" s="7" t="s">
        <v>7347</v>
      </c>
      <c r="F1014" s="7" t="s">
        <v>10022</v>
      </c>
      <c r="G1014" s="7" t="s">
        <v>7348</v>
      </c>
      <c r="H1014" s="8">
        <v>64.5</v>
      </c>
    </row>
    <row r="1015" spans="1:8" ht="15.6" customHeight="1" x14ac:dyDescent="0.25">
      <c r="A1015" s="7" t="s">
        <v>7</v>
      </c>
      <c r="B1015" s="7" t="s">
        <v>8917</v>
      </c>
      <c r="C1015" s="7" t="s">
        <v>7349</v>
      </c>
      <c r="D1015" s="7" t="s">
        <v>9</v>
      </c>
      <c r="E1015" s="7" t="s">
        <v>7350</v>
      </c>
      <c r="F1015" s="7" t="s">
        <v>10023</v>
      </c>
      <c r="G1015" s="7" t="s">
        <v>7351</v>
      </c>
      <c r="H1015" s="8">
        <v>64.5</v>
      </c>
    </row>
    <row r="1016" spans="1:8" ht="15.6" customHeight="1" x14ac:dyDescent="0.25">
      <c r="A1016" s="7" t="s">
        <v>7</v>
      </c>
      <c r="B1016" s="7" t="s">
        <v>8917</v>
      </c>
      <c r="C1016" s="7" t="s">
        <v>7352</v>
      </c>
      <c r="D1016" s="7" t="s">
        <v>9</v>
      </c>
      <c r="E1016" s="7" t="s">
        <v>7353</v>
      </c>
      <c r="F1016" s="7" t="s">
        <v>10024</v>
      </c>
      <c r="G1016" s="7" t="s">
        <v>7354</v>
      </c>
      <c r="H1016" s="8">
        <v>64.5</v>
      </c>
    </row>
    <row r="1017" spans="1:8" ht="15.6" customHeight="1" x14ac:dyDescent="0.25">
      <c r="A1017" s="7" t="s">
        <v>7</v>
      </c>
      <c r="B1017" s="7" t="s">
        <v>8917</v>
      </c>
      <c r="C1017" s="7" t="s">
        <v>7355</v>
      </c>
      <c r="D1017" s="7" t="s">
        <v>9</v>
      </c>
      <c r="E1017" s="7" t="s">
        <v>7356</v>
      </c>
      <c r="F1017" s="7" t="s">
        <v>10025</v>
      </c>
      <c r="G1017" s="7" t="s">
        <v>7357</v>
      </c>
      <c r="H1017" s="8">
        <v>60</v>
      </c>
    </row>
    <row r="1018" spans="1:8" ht="15.6" customHeight="1" x14ac:dyDescent="0.25">
      <c r="A1018" s="7" t="s">
        <v>7</v>
      </c>
      <c r="B1018" s="7" t="s">
        <v>8917</v>
      </c>
      <c r="C1018" s="7" t="s">
        <v>7358</v>
      </c>
      <c r="D1018" s="7" t="s">
        <v>9</v>
      </c>
      <c r="E1018" s="7" t="s">
        <v>7359</v>
      </c>
      <c r="F1018" s="7" t="s">
        <v>10026</v>
      </c>
      <c r="G1018" s="7" t="s">
        <v>7360</v>
      </c>
      <c r="H1018" s="8">
        <v>77.099999999999994</v>
      </c>
    </row>
    <row r="1019" spans="1:8" ht="15.6" customHeight="1" x14ac:dyDescent="0.25">
      <c r="A1019" s="7" t="s">
        <v>7</v>
      </c>
      <c r="B1019" s="7" t="s">
        <v>8917</v>
      </c>
      <c r="C1019" s="7" t="s">
        <v>7361</v>
      </c>
      <c r="D1019" s="7" t="s">
        <v>9</v>
      </c>
      <c r="E1019" s="7" t="s">
        <v>7362</v>
      </c>
      <c r="F1019" s="7" t="s">
        <v>10027</v>
      </c>
      <c r="G1019" s="7" t="s">
        <v>7363</v>
      </c>
      <c r="H1019" s="8">
        <v>77.099999999999994</v>
      </c>
    </row>
    <row r="1020" spans="1:8" ht="15.6" customHeight="1" x14ac:dyDescent="0.25">
      <c r="A1020" s="7" t="s">
        <v>7</v>
      </c>
      <c r="B1020" s="7" t="s">
        <v>8917</v>
      </c>
      <c r="C1020" s="7" t="s">
        <v>7364</v>
      </c>
      <c r="D1020" s="7" t="s">
        <v>9</v>
      </c>
      <c r="E1020" s="7" t="s">
        <v>7365</v>
      </c>
      <c r="F1020" s="7" t="s">
        <v>10028</v>
      </c>
      <c r="G1020" s="7" t="s">
        <v>7366</v>
      </c>
      <c r="H1020" s="8">
        <v>77.099999999999994</v>
      </c>
    </row>
    <row r="1021" spans="1:8" ht="15.6" customHeight="1" x14ac:dyDescent="0.25">
      <c r="A1021" s="7" t="s">
        <v>7</v>
      </c>
      <c r="B1021" s="7" t="s">
        <v>8917</v>
      </c>
      <c r="C1021" s="7" t="s">
        <v>7367</v>
      </c>
      <c r="D1021" s="7" t="s">
        <v>9</v>
      </c>
      <c r="E1021" s="7" t="s">
        <v>7368</v>
      </c>
      <c r="F1021" s="7" t="s">
        <v>10029</v>
      </c>
      <c r="G1021" s="7" t="s">
        <v>7369</v>
      </c>
      <c r="H1021" s="8">
        <v>77.099999999999994</v>
      </c>
    </row>
    <row r="1022" spans="1:8" ht="15.6" customHeight="1" x14ac:dyDescent="0.25">
      <c r="A1022" s="7" t="s">
        <v>7</v>
      </c>
      <c r="B1022" s="7" t="s">
        <v>8917</v>
      </c>
      <c r="C1022" s="7" t="s">
        <v>7370</v>
      </c>
      <c r="D1022" s="7" t="s">
        <v>9</v>
      </c>
      <c r="E1022" s="7" t="s">
        <v>7371</v>
      </c>
      <c r="F1022" s="7" t="s">
        <v>10030</v>
      </c>
      <c r="G1022" s="7" t="s">
        <v>7372</v>
      </c>
      <c r="H1022" s="8">
        <v>76.099999999999994</v>
      </c>
    </row>
    <row r="1023" spans="1:8" ht="15.6" customHeight="1" x14ac:dyDescent="0.25">
      <c r="A1023" s="7" t="s">
        <v>7</v>
      </c>
      <c r="B1023" s="7" t="s">
        <v>8917</v>
      </c>
      <c r="C1023" s="7" t="s">
        <v>7373</v>
      </c>
      <c r="D1023" s="7" t="s">
        <v>9</v>
      </c>
      <c r="E1023" s="7" t="s">
        <v>7374</v>
      </c>
      <c r="F1023" s="7" t="s">
        <v>10031</v>
      </c>
      <c r="G1023" s="7" t="s">
        <v>7375</v>
      </c>
      <c r="H1023" s="8">
        <v>78.099999999999994</v>
      </c>
    </row>
    <row r="1024" spans="1:8" ht="15.6" customHeight="1" x14ac:dyDescent="0.25">
      <c r="A1024" s="7" t="s">
        <v>7</v>
      </c>
      <c r="B1024" s="7" t="s">
        <v>8917</v>
      </c>
      <c r="C1024" s="7" t="s">
        <v>7376</v>
      </c>
      <c r="D1024" s="7" t="s">
        <v>9</v>
      </c>
      <c r="E1024" s="7" t="s">
        <v>7377</v>
      </c>
      <c r="F1024" s="7" t="s">
        <v>10032</v>
      </c>
      <c r="G1024" s="7" t="s">
        <v>7378</v>
      </c>
      <c r="H1024" s="8">
        <v>78.099999999999994</v>
      </c>
    </row>
    <row r="1025" spans="1:8" ht="15.6" customHeight="1" x14ac:dyDescent="0.25">
      <c r="A1025" s="7" t="s">
        <v>7</v>
      </c>
      <c r="B1025" s="7" t="s">
        <v>8917</v>
      </c>
      <c r="C1025" s="7" t="s">
        <v>7379</v>
      </c>
      <c r="D1025" s="7" t="s">
        <v>9</v>
      </c>
      <c r="E1025" s="7" t="s">
        <v>7380</v>
      </c>
      <c r="F1025" s="7" t="s">
        <v>10033</v>
      </c>
      <c r="G1025" s="7" t="s">
        <v>7381</v>
      </c>
      <c r="H1025" s="8">
        <v>78.099999999999994</v>
      </c>
    </row>
    <row r="1026" spans="1:8" ht="15.6" customHeight="1" x14ac:dyDescent="0.25">
      <c r="A1026" s="7" t="s">
        <v>7</v>
      </c>
      <c r="B1026" s="7" t="s">
        <v>8917</v>
      </c>
      <c r="C1026" s="7" t="s">
        <v>7382</v>
      </c>
      <c r="D1026" s="7" t="s">
        <v>9</v>
      </c>
      <c r="E1026" s="7" t="s">
        <v>7383</v>
      </c>
      <c r="F1026" s="7" t="s">
        <v>10034</v>
      </c>
      <c r="G1026" s="7" t="s">
        <v>7384</v>
      </c>
      <c r="H1026" s="8">
        <v>78.099999999999994</v>
      </c>
    </row>
    <row r="1027" spans="1:8" ht="15.6" customHeight="1" x14ac:dyDescent="0.25">
      <c r="A1027" s="7" t="s">
        <v>7</v>
      </c>
      <c r="B1027" s="7" t="s">
        <v>8917</v>
      </c>
      <c r="C1027" s="7" t="s">
        <v>7385</v>
      </c>
      <c r="D1027" s="7" t="s">
        <v>9</v>
      </c>
      <c r="E1027" s="7" t="s">
        <v>7386</v>
      </c>
      <c r="F1027" s="7" t="s">
        <v>10035</v>
      </c>
      <c r="G1027" s="7" t="s">
        <v>7387</v>
      </c>
      <c r="H1027" s="8">
        <v>75</v>
      </c>
    </row>
    <row r="1028" spans="1:8" ht="15.6" customHeight="1" x14ac:dyDescent="0.25">
      <c r="A1028" s="7" t="s">
        <v>7</v>
      </c>
      <c r="B1028" s="7" t="s">
        <v>8917</v>
      </c>
      <c r="C1028" s="7" t="s">
        <v>7388</v>
      </c>
      <c r="D1028" s="7" t="s">
        <v>9</v>
      </c>
      <c r="E1028" s="7" t="s">
        <v>7389</v>
      </c>
      <c r="F1028" s="7" t="s">
        <v>10036</v>
      </c>
      <c r="G1028" s="7" t="s">
        <v>7390</v>
      </c>
      <c r="H1028" s="8">
        <v>95.3</v>
      </c>
    </row>
    <row r="1029" spans="1:8" ht="15.6" customHeight="1" x14ac:dyDescent="0.25">
      <c r="A1029" s="7" t="s">
        <v>7</v>
      </c>
      <c r="B1029" s="7" t="s">
        <v>8917</v>
      </c>
      <c r="C1029" s="7" t="s">
        <v>7391</v>
      </c>
      <c r="D1029" s="7" t="s">
        <v>9</v>
      </c>
      <c r="E1029" s="7" t="s">
        <v>7392</v>
      </c>
      <c r="F1029" s="7" t="s">
        <v>10037</v>
      </c>
      <c r="G1029" s="7" t="s">
        <v>7393</v>
      </c>
      <c r="H1029" s="8">
        <v>95.3</v>
      </c>
    </row>
    <row r="1030" spans="1:8" ht="15.6" customHeight="1" x14ac:dyDescent="0.25">
      <c r="A1030" s="7" t="s">
        <v>7</v>
      </c>
      <c r="B1030" s="7" t="s">
        <v>8917</v>
      </c>
      <c r="C1030" s="7" t="s">
        <v>7394</v>
      </c>
      <c r="D1030" s="7" t="s">
        <v>9</v>
      </c>
      <c r="E1030" s="7" t="s">
        <v>7395</v>
      </c>
      <c r="F1030" s="7" t="s">
        <v>10038</v>
      </c>
      <c r="G1030" s="7" t="s">
        <v>7396</v>
      </c>
      <c r="H1030" s="8">
        <v>95.3</v>
      </c>
    </row>
    <row r="1031" spans="1:8" ht="15.6" customHeight="1" x14ac:dyDescent="0.25">
      <c r="A1031" s="7" t="s">
        <v>7</v>
      </c>
      <c r="B1031" s="7" t="s">
        <v>8917</v>
      </c>
      <c r="C1031" s="7" t="s">
        <v>7397</v>
      </c>
      <c r="D1031" s="7" t="s">
        <v>9</v>
      </c>
      <c r="E1031" s="7" t="s">
        <v>7398</v>
      </c>
      <c r="F1031" s="7" t="s">
        <v>10039</v>
      </c>
      <c r="G1031" s="7" t="s">
        <v>7399</v>
      </c>
      <c r="H1031" s="8">
        <v>95.3</v>
      </c>
    </row>
    <row r="1032" spans="1:8" ht="15.6" customHeight="1" x14ac:dyDescent="0.25">
      <c r="A1032" s="7" t="s">
        <v>7</v>
      </c>
      <c r="B1032" s="7" t="s">
        <v>8917</v>
      </c>
      <c r="C1032" s="7" t="s">
        <v>7400</v>
      </c>
      <c r="D1032" s="7" t="s">
        <v>9</v>
      </c>
      <c r="E1032" s="7" t="s">
        <v>7401</v>
      </c>
      <c r="F1032" s="7" t="s">
        <v>10040</v>
      </c>
      <c r="G1032" s="7" t="s">
        <v>7402</v>
      </c>
      <c r="H1032" s="8">
        <v>94.2</v>
      </c>
    </row>
    <row r="1033" spans="1:8" ht="15.6" customHeight="1" x14ac:dyDescent="0.25">
      <c r="A1033" s="7" t="s">
        <v>7</v>
      </c>
      <c r="B1033" s="7" t="s">
        <v>8917</v>
      </c>
      <c r="C1033" s="7" t="s">
        <v>7403</v>
      </c>
      <c r="D1033" s="7" t="s">
        <v>9</v>
      </c>
      <c r="E1033" s="7" t="s">
        <v>7404</v>
      </c>
      <c r="F1033" s="7" t="s">
        <v>10041</v>
      </c>
      <c r="G1033" s="7" t="s">
        <v>7405</v>
      </c>
      <c r="H1033" s="8">
        <v>98.1</v>
      </c>
    </row>
    <row r="1034" spans="1:8" ht="15.6" customHeight="1" x14ac:dyDescent="0.25">
      <c r="A1034" s="7" t="s">
        <v>7</v>
      </c>
      <c r="B1034" s="7" t="s">
        <v>8917</v>
      </c>
      <c r="C1034" s="7" t="s">
        <v>7406</v>
      </c>
      <c r="D1034" s="7" t="s">
        <v>9</v>
      </c>
      <c r="E1034" s="7" t="s">
        <v>7407</v>
      </c>
      <c r="F1034" s="7" t="s">
        <v>10042</v>
      </c>
      <c r="G1034" s="7" t="s">
        <v>7408</v>
      </c>
      <c r="H1034" s="8">
        <v>98.1</v>
      </c>
    </row>
    <row r="1035" spans="1:8" ht="15.6" customHeight="1" x14ac:dyDescent="0.25">
      <c r="A1035" s="7" t="s">
        <v>7</v>
      </c>
      <c r="B1035" s="7" t="s">
        <v>8917</v>
      </c>
      <c r="C1035" s="7" t="s">
        <v>7409</v>
      </c>
      <c r="D1035" s="7" t="s">
        <v>9</v>
      </c>
      <c r="E1035" s="7" t="s">
        <v>7410</v>
      </c>
      <c r="F1035" s="7" t="s">
        <v>10043</v>
      </c>
      <c r="G1035" s="7" t="s">
        <v>7411</v>
      </c>
      <c r="H1035" s="8">
        <v>98.1</v>
      </c>
    </row>
    <row r="1036" spans="1:8" ht="15.6" customHeight="1" x14ac:dyDescent="0.25">
      <c r="A1036" s="7" t="s">
        <v>7</v>
      </c>
      <c r="B1036" s="7" t="s">
        <v>8917</v>
      </c>
      <c r="C1036" s="7" t="s">
        <v>7412</v>
      </c>
      <c r="D1036" s="7" t="s">
        <v>9</v>
      </c>
      <c r="E1036" s="7" t="s">
        <v>7413</v>
      </c>
      <c r="F1036" s="7" t="s">
        <v>10044</v>
      </c>
      <c r="G1036" s="7" t="s">
        <v>7414</v>
      </c>
      <c r="H1036" s="8">
        <v>98.1</v>
      </c>
    </row>
    <row r="1037" spans="1:8" ht="15.6" customHeight="1" x14ac:dyDescent="0.25">
      <c r="A1037" s="7" t="s">
        <v>7</v>
      </c>
      <c r="B1037" s="7" t="s">
        <v>8917</v>
      </c>
      <c r="C1037" s="7" t="s">
        <v>7415</v>
      </c>
      <c r="D1037" s="7" t="s">
        <v>9</v>
      </c>
      <c r="E1037" s="7" t="s">
        <v>7416</v>
      </c>
      <c r="F1037" s="7" t="s">
        <v>10045</v>
      </c>
      <c r="G1037" s="7" t="s">
        <v>7417</v>
      </c>
      <c r="H1037" s="8">
        <v>96.5</v>
      </c>
    </row>
    <row r="1038" spans="1:8" ht="15.6" customHeight="1" x14ac:dyDescent="0.25">
      <c r="A1038" s="7" t="s">
        <v>7</v>
      </c>
      <c r="B1038" s="7" t="s">
        <v>8917</v>
      </c>
      <c r="C1038" s="7" t="s">
        <v>7418</v>
      </c>
      <c r="D1038" s="7" t="s">
        <v>9</v>
      </c>
      <c r="E1038" s="7" t="s">
        <v>7419</v>
      </c>
      <c r="F1038" s="7" t="s">
        <v>10046</v>
      </c>
      <c r="G1038" s="7" t="s">
        <v>7420</v>
      </c>
      <c r="H1038" s="8">
        <v>110</v>
      </c>
    </row>
    <row r="1039" spans="1:8" ht="15.6" customHeight="1" x14ac:dyDescent="0.25">
      <c r="A1039" s="7" t="s">
        <v>7</v>
      </c>
      <c r="B1039" s="7" t="s">
        <v>8917</v>
      </c>
      <c r="C1039" s="7" t="s">
        <v>7421</v>
      </c>
      <c r="D1039" s="7" t="s">
        <v>9</v>
      </c>
      <c r="E1039" s="7" t="s">
        <v>7422</v>
      </c>
      <c r="F1039" s="7" t="s">
        <v>10047</v>
      </c>
      <c r="G1039" s="7" t="s">
        <v>7423</v>
      </c>
      <c r="H1039" s="8">
        <v>110</v>
      </c>
    </row>
    <row r="1040" spans="1:8" ht="15.6" customHeight="1" x14ac:dyDescent="0.25">
      <c r="A1040" s="7" t="s">
        <v>7</v>
      </c>
      <c r="B1040" s="7" t="s">
        <v>8917</v>
      </c>
      <c r="C1040" s="7" t="s">
        <v>7424</v>
      </c>
      <c r="D1040" s="7" t="s">
        <v>9</v>
      </c>
      <c r="E1040" s="7" t="s">
        <v>7425</v>
      </c>
      <c r="F1040" s="7" t="s">
        <v>10048</v>
      </c>
      <c r="G1040" s="7" t="s">
        <v>7426</v>
      </c>
      <c r="H1040" s="8">
        <v>110</v>
      </c>
    </row>
    <row r="1041" spans="1:8" ht="15.6" customHeight="1" x14ac:dyDescent="0.25">
      <c r="A1041" s="7" t="s">
        <v>7</v>
      </c>
      <c r="B1041" s="7" t="s">
        <v>8917</v>
      </c>
      <c r="C1041" s="7" t="s">
        <v>7427</v>
      </c>
      <c r="D1041" s="7" t="s">
        <v>9</v>
      </c>
      <c r="E1041" s="7" t="s">
        <v>7428</v>
      </c>
      <c r="F1041" s="7" t="s">
        <v>10049</v>
      </c>
      <c r="G1041" s="7" t="s">
        <v>7429</v>
      </c>
      <c r="H1041" s="8">
        <v>110</v>
      </c>
    </row>
    <row r="1042" spans="1:8" ht="15.6" customHeight="1" x14ac:dyDescent="0.25">
      <c r="A1042" s="7" t="s">
        <v>7</v>
      </c>
      <c r="B1042" s="7" t="s">
        <v>8917</v>
      </c>
      <c r="C1042" s="7" t="s">
        <v>7430</v>
      </c>
      <c r="D1042" s="7" t="s">
        <v>9</v>
      </c>
      <c r="E1042" s="7" t="s">
        <v>7431</v>
      </c>
      <c r="F1042" s="7" t="s">
        <v>10050</v>
      </c>
      <c r="G1042" s="7" t="s">
        <v>7432</v>
      </c>
      <c r="H1042" s="8">
        <v>109</v>
      </c>
    </row>
    <row r="1043" spans="1:8" ht="15.6" customHeight="1" x14ac:dyDescent="0.25">
      <c r="A1043" s="7" t="s">
        <v>7</v>
      </c>
      <c r="B1043" s="7" t="s">
        <v>8917</v>
      </c>
      <c r="C1043" s="7" t="s">
        <v>7433</v>
      </c>
      <c r="D1043" s="7" t="s">
        <v>9</v>
      </c>
      <c r="E1043" s="7" t="s">
        <v>7434</v>
      </c>
      <c r="F1043" s="7" t="s">
        <v>10051</v>
      </c>
      <c r="G1043" s="7" t="s">
        <v>7435</v>
      </c>
      <c r="H1043" s="8">
        <v>126</v>
      </c>
    </row>
    <row r="1044" spans="1:8" ht="15.6" customHeight="1" x14ac:dyDescent="0.25">
      <c r="A1044" s="7" t="s">
        <v>7</v>
      </c>
      <c r="B1044" s="7" t="s">
        <v>8917</v>
      </c>
      <c r="C1044" s="7" t="s">
        <v>7436</v>
      </c>
      <c r="D1044" s="7" t="s">
        <v>9</v>
      </c>
      <c r="E1044" s="7" t="s">
        <v>7437</v>
      </c>
      <c r="F1044" s="7" t="s">
        <v>10052</v>
      </c>
      <c r="G1044" s="7" t="s">
        <v>7438</v>
      </c>
      <c r="H1044" s="8">
        <v>126</v>
      </c>
    </row>
    <row r="1045" spans="1:8" ht="15.6" customHeight="1" x14ac:dyDescent="0.25">
      <c r="A1045" s="7" t="s">
        <v>7</v>
      </c>
      <c r="B1045" s="7" t="s">
        <v>8917</v>
      </c>
      <c r="C1045" s="7" t="s">
        <v>7439</v>
      </c>
      <c r="D1045" s="7" t="s">
        <v>9</v>
      </c>
      <c r="E1045" s="7" t="s">
        <v>7440</v>
      </c>
      <c r="F1045" s="7" t="s">
        <v>10053</v>
      </c>
      <c r="G1045" s="7" t="s">
        <v>7441</v>
      </c>
      <c r="H1045" s="8">
        <v>126</v>
      </c>
    </row>
    <row r="1046" spans="1:8" ht="15.6" customHeight="1" x14ac:dyDescent="0.25">
      <c r="A1046" s="7" t="s">
        <v>7</v>
      </c>
      <c r="B1046" s="7" t="s">
        <v>8917</v>
      </c>
      <c r="C1046" s="7" t="s">
        <v>7442</v>
      </c>
      <c r="D1046" s="7" t="s">
        <v>9</v>
      </c>
      <c r="E1046" s="7" t="s">
        <v>7443</v>
      </c>
      <c r="F1046" s="7" t="s">
        <v>10054</v>
      </c>
      <c r="G1046" s="7" t="s">
        <v>7444</v>
      </c>
      <c r="H1046" s="8">
        <v>126</v>
      </c>
    </row>
    <row r="1047" spans="1:8" ht="15.6" customHeight="1" x14ac:dyDescent="0.25">
      <c r="A1047" s="7" t="s">
        <v>7</v>
      </c>
      <c r="B1047" s="7" t="s">
        <v>8917</v>
      </c>
      <c r="C1047" s="7" t="s">
        <v>7445</v>
      </c>
      <c r="D1047" s="7" t="s">
        <v>9</v>
      </c>
      <c r="E1047" s="7" t="s">
        <v>7446</v>
      </c>
      <c r="F1047" s="7" t="s">
        <v>10055</v>
      </c>
      <c r="G1047" s="7" t="s">
        <v>7447</v>
      </c>
      <c r="H1047" s="8">
        <v>122</v>
      </c>
    </row>
    <row r="1048" spans="1:8" ht="15.6" customHeight="1" x14ac:dyDescent="0.25">
      <c r="A1048" s="7" t="s">
        <v>7</v>
      </c>
      <c r="B1048" s="7" t="s">
        <v>8917</v>
      </c>
      <c r="C1048" s="7" t="s">
        <v>7448</v>
      </c>
      <c r="D1048" s="7" t="s">
        <v>9</v>
      </c>
      <c r="E1048" s="7" t="s">
        <v>7449</v>
      </c>
      <c r="F1048" s="7" t="s">
        <v>10056</v>
      </c>
      <c r="G1048" s="7" t="s">
        <v>7450</v>
      </c>
      <c r="H1048" s="8">
        <v>138</v>
      </c>
    </row>
    <row r="1049" spans="1:8" ht="15.6" customHeight="1" x14ac:dyDescent="0.25">
      <c r="A1049" s="7" t="s">
        <v>7</v>
      </c>
      <c r="B1049" s="7" t="s">
        <v>8917</v>
      </c>
      <c r="C1049" s="7" t="s">
        <v>7451</v>
      </c>
      <c r="D1049" s="7" t="s">
        <v>9</v>
      </c>
      <c r="E1049" s="7" t="s">
        <v>7452</v>
      </c>
      <c r="F1049" s="7" t="s">
        <v>10057</v>
      </c>
      <c r="G1049" s="7" t="s">
        <v>7453</v>
      </c>
      <c r="H1049" s="8">
        <v>138</v>
      </c>
    </row>
    <row r="1050" spans="1:8" ht="15.6" customHeight="1" x14ac:dyDescent="0.25">
      <c r="A1050" s="7" t="s">
        <v>7</v>
      </c>
      <c r="B1050" s="7" t="s">
        <v>8917</v>
      </c>
      <c r="C1050" s="7" t="s">
        <v>7454</v>
      </c>
      <c r="D1050" s="7" t="s">
        <v>9</v>
      </c>
      <c r="E1050" s="7" t="s">
        <v>7455</v>
      </c>
      <c r="F1050" s="7" t="s">
        <v>10058</v>
      </c>
      <c r="G1050" s="7" t="s">
        <v>7456</v>
      </c>
      <c r="H1050" s="8">
        <v>138</v>
      </c>
    </row>
    <row r="1051" spans="1:8" ht="15.6" customHeight="1" x14ac:dyDescent="0.25">
      <c r="A1051" s="7" t="s">
        <v>7</v>
      </c>
      <c r="B1051" s="7" t="s">
        <v>8917</v>
      </c>
      <c r="C1051" s="7" t="s">
        <v>7457</v>
      </c>
      <c r="D1051" s="7" t="s">
        <v>9</v>
      </c>
      <c r="E1051" s="7" t="s">
        <v>7458</v>
      </c>
      <c r="F1051" s="7" t="s">
        <v>10059</v>
      </c>
      <c r="G1051" s="7" t="s">
        <v>7459</v>
      </c>
      <c r="H1051" s="8">
        <v>138</v>
      </c>
    </row>
    <row r="1052" spans="1:8" ht="15.6" customHeight="1" x14ac:dyDescent="0.25">
      <c r="A1052" s="7" t="s">
        <v>7</v>
      </c>
      <c r="B1052" s="7" t="s">
        <v>8917</v>
      </c>
      <c r="C1052" s="7" t="s">
        <v>7460</v>
      </c>
      <c r="D1052" s="7" t="s">
        <v>9</v>
      </c>
      <c r="E1052" s="7" t="s">
        <v>7461</v>
      </c>
      <c r="F1052" s="7" t="s">
        <v>10060</v>
      </c>
      <c r="G1052" s="7" t="s">
        <v>7462</v>
      </c>
      <c r="H1052" s="8">
        <v>138</v>
      </c>
    </row>
    <row r="1053" spans="1:8" ht="15.6" customHeight="1" x14ac:dyDescent="0.25">
      <c r="A1053" s="7" t="s">
        <v>7</v>
      </c>
      <c r="B1053" s="7" t="s">
        <v>8917</v>
      </c>
      <c r="C1053" s="7" t="s">
        <v>7463</v>
      </c>
      <c r="D1053" s="7" t="s">
        <v>9</v>
      </c>
      <c r="E1053" s="7" t="s">
        <v>7464</v>
      </c>
      <c r="F1053" s="7" t="s">
        <v>10061</v>
      </c>
      <c r="G1053" s="7" t="s">
        <v>7465</v>
      </c>
      <c r="H1053" s="8">
        <v>147</v>
      </c>
    </row>
    <row r="1054" spans="1:8" ht="15.6" customHeight="1" x14ac:dyDescent="0.25">
      <c r="A1054" s="7" t="s">
        <v>7</v>
      </c>
      <c r="B1054" s="7" t="s">
        <v>8917</v>
      </c>
      <c r="C1054" s="7" t="s">
        <v>7466</v>
      </c>
      <c r="D1054" s="7" t="s">
        <v>9</v>
      </c>
      <c r="E1054" s="7" t="s">
        <v>7467</v>
      </c>
      <c r="F1054" s="7" t="s">
        <v>10062</v>
      </c>
      <c r="G1054" s="7" t="s">
        <v>7468</v>
      </c>
      <c r="H1054" s="8">
        <v>147</v>
      </c>
    </row>
    <row r="1055" spans="1:8" ht="15.6" customHeight="1" x14ac:dyDescent="0.25">
      <c r="A1055" s="7" t="s">
        <v>7</v>
      </c>
      <c r="B1055" s="7" t="s">
        <v>8917</v>
      </c>
      <c r="C1055" s="7" t="s">
        <v>7469</v>
      </c>
      <c r="D1055" s="7" t="s">
        <v>9</v>
      </c>
      <c r="E1055" s="7" t="s">
        <v>7470</v>
      </c>
      <c r="F1055" s="7" t="s">
        <v>10063</v>
      </c>
      <c r="G1055" s="7" t="s">
        <v>7471</v>
      </c>
      <c r="H1055" s="8">
        <v>147</v>
      </c>
    </row>
    <row r="1056" spans="1:8" ht="15.6" customHeight="1" x14ac:dyDescent="0.25">
      <c r="A1056" s="7" t="s">
        <v>7</v>
      </c>
      <c r="B1056" s="7" t="s">
        <v>8917</v>
      </c>
      <c r="C1056" s="7" t="s">
        <v>7472</v>
      </c>
      <c r="D1056" s="7" t="s">
        <v>9</v>
      </c>
      <c r="E1056" s="7" t="s">
        <v>7473</v>
      </c>
      <c r="F1056" s="7" t="s">
        <v>10064</v>
      </c>
      <c r="G1056" s="7" t="s">
        <v>7474</v>
      </c>
      <c r="H1056" s="8">
        <v>147</v>
      </c>
    </row>
    <row r="1057" spans="1:8" ht="15.6" customHeight="1" x14ac:dyDescent="0.25">
      <c r="A1057" s="7" t="s">
        <v>7</v>
      </c>
      <c r="B1057" s="7" t="s">
        <v>8917</v>
      </c>
      <c r="C1057" s="7" t="s">
        <v>7475</v>
      </c>
      <c r="D1057" s="7" t="s">
        <v>9</v>
      </c>
      <c r="E1057" s="7" t="s">
        <v>7476</v>
      </c>
      <c r="F1057" s="7" t="s">
        <v>10065</v>
      </c>
      <c r="G1057" s="7" t="s">
        <v>7477</v>
      </c>
      <c r="H1057" s="8">
        <v>147</v>
      </c>
    </row>
    <row r="1058" spans="1:8" ht="15.6" customHeight="1" x14ac:dyDescent="0.25">
      <c r="A1058" s="7" t="s">
        <v>7</v>
      </c>
      <c r="B1058" s="7" t="s">
        <v>8917</v>
      </c>
      <c r="C1058" s="7" t="s">
        <v>7478</v>
      </c>
      <c r="D1058" s="7" t="s">
        <v>9</v>
      </c>
      <c r="E1058" s="7" t="s">
        <v>7479</v>
      </c>
      <c r="F1058" s="7" t="s">
        <v>10066</v>
      </c>
      <c r="G1058" s="7" t="s">
        <v>7480</v>
      </c>
      <c r="H1058" s="8">
        <v>166</v>
      </c>
    </row>
    <row r="1059" spans="1:8" ht="15.6" customHeight="1" x14ac:dyDescent="0.25">
      <c r="A1059" s="7" t="s">
        <v>7</v>
      </c>
      <c r="B1059" s="7" t="s">
        <v>8917</v>
      </c>
      <c r="C1059" s="7" t="s">
        <v>7481</v>
      </c>
      <c r="D1059" s="7" t="s">
        <v>9</v>
      </c>
      <c r="E1059" s="7" t="s">
        <v>7482</v>
      </c>
      <c r="F1059" s="7" t="s">
        <v>10067</v>
      </c>
      <c r="G1059" s="7" t="s">
        <v>7483</v>
      </c>
      <c r="H1059" s="8">
        <v>166</v>
      </c>
    </row>
    <row r="1060" spans="1:8" ht="15.6" customHeight="1" x14ac:dyDescent="0.25">
      <c r="A1060" s="7" t="s">
        <v>7</v>
      </c>
      <c r="B1060" s="7" t="s">
        <v>8917</v>
      </c>
      <c r="C1060" s="7" t="s">
        <v>7484</v>
      </c>
      <c r="D1060" s="7" t="s">
        <v>9</v>
      </c>
      <c r="E1060" s="7" t="s">
        <v>7485</v>
      </c>
      <c r="F1060" s="7" t="s">
        <v>10068</v>
      </c>
      <c r="G1060" s="7" t="s">
        <v>7486</v>
      </c>
      <c r="H1060" s="8">
        <v>166</v>
      </c>
    </row>
    <row r="1061" spans="1:8" ht="15.6" customHeight="1" x14ac:dyDescent="0.25">
      <c r="A1061" s="7" t="s">
        <v>7</v>
      </c>
      <c r="B1061" s="7" t="s">
        <v>8917</v>
      </c>
      <c r="C1061" s="7" t="s">
        <v>7487</v>
      </c>
      <c r="D1061" s="7" t="s">
        <v>9</v>
      </c>
      <c r="E1061" s="7" t="s">
        <v>7488</v>
      </c>
      <c r="F1061" s="7" t="s">
        <v>10069</v>
      </c>
      <c r="G1061" s="7" t="s">
        <v>7489</v>
      </c>
      <c r="H1061" s="8">
        <v>166</v>
      </c>
    </row>
    <row r="1062" spans="1:8" ht="15.6" customHeight="1" x14ac:dyDescent="0.25">
      <c r="A1062" s="7" t="s">
        <v>7</v>
      </c>
      <c r="B1062" s="7" t="s">
        <v>8917</v>
      </c>
      <c r="C1062" s="7" t="s">
        <v>7490</v>
      </c>
      <c r="D1062" s="7" t="s">
        <v>9</v>
      </c>
      <c r="E1062" s="7" t="s">
        <v>7491</v>
      </c>
      <c r="F1062" s="7" t="s">
        <v>10070</v>
      </c>
      <c r="G1062" s="7" t="s">
        <v>7492</v>
      </c>
      <c r="H1062" s="8">
        <v>166</v>
      </c>
    </row>
    <row r="1063" spans="1:8" ht="15.6" customHeight="1" x14ac:dyDescent="0.25">
      <c r="A1063" s="7" t="s">
        <v>7</v>
      </c>
      <c r="B1063" s="7" t="s">
        <v>8917</v>
      </c>
      <c r="C1063" s="7" t="s">
        <v>7493</v>
      </c>
      <c r="D1063" s="7" t="s">
        <v>9</v>
      </c>
      <c r="E1063" s="7" t="s">
        <v>7494</v>
      </c>
      <c r="F1063" s="7" t="s">
        <v>10071</v>
      </c>
      <c r="G1063" s="7" t="s">
        <v>7495</v>
      </c>
      <c r="H1063" s="8">
        <v>179</v>
      </c>
    </row>
    <row r="1064" spans="1:8" ht="15.6" customHeight="1" x14ac:dyDescent="0.25">
      <c r="A1064" s="7" t="s">
        <v>7</v>
      </c>
      <c r="B1064" s="7" t="s">
        <v>8917</v>
      </c>
      <c r="C1064" s="7" t="s">
        <v>7496</v>
      </c>
      <c r="D1064" s="7" t="s">
        <v>9</v>
      </c>
      <c r="E1064" s="7" t="s">
        <v>7497</v>
      </c>
      <c r="F1064" s="7" t="s">
        <v>10072</v>
      </c>
      <c r="G1064" s="7" t="s">
        <v>7498</v>
      </c>
      <c r="H1064" s="8">
        <v>179</v>
      </c>
    </row>
    <row r="1065" spans="1:8" ht="15.6" customHeight="1" x14ac:dyDescent="0.25">
      <c r="A1065" s="7" t="s">
        <v>7</v>
      </c>
      <c r="B1065" s="7" t="s">
        <v>8917</v>
      </c>
      <c r="C1065" s="7" t="s">
        <v>7499</v>
      </c>
      <c r="D1065" s="7" t="s">
        <v>9</v>
      </c>
      <c r="E1065" s="7" t="s">
        <v>7500</v>
      </c>
      <c r="F1065" s="7" t="s">
        <v>10073</v>
      </c>
      <c r="G1065" s="7" t="s">
        <v>7501</v>
      </c>
      <c r="H1065" s="8">
        <v>179</v>
      </c>
    </row>
    <row r="1066" spans="1:8" ht="15.6" customHeight="1" x14ac:dyDescent="0.25">
      <c r="A1066" s="7" t="s">
        <v>7</v>
      </c>
      <c r="B1066" s="7" t="s">
        <v>8917</v>
      </c>
      <c r="C1066" s="7" t="s">
        <v>7502</v>
      </c>
      <c r="D1066" s="7" t="s">
        <v>9</v>
      </c>
      <c r="E1066" s="7" t="s">
        <v>7503</v>
      </c>
      <c r="F1066" s="7" t="s">
        <v>10074</v>
      </c>
      <c r="G1066" s="7" t="s">
        <v>7504</v>
      </c>
      <c r="H1066" s="8">
        <v>179</v>
      </c>
    </row>
    <row r="1067" spans="1:8" ht="15.6" customHeight="1" x14ac:dyDescent="0.25">
      <c r="A1067" s="7" t="s">
        <v>7</v>
      </c>
      <c r="B1067" s="7" t="s">
        <v>8917</v>
      </c>
      <c r="C1067" s="7" t="s">
        <v>7505</v>
      </c>
      <c r="D1067" s="7" t="s">
        <v>9</v>
      </c>
      <c r="E1067" s="7" t="s">
        <v>7506</v>
      </c>
      <c r="F1067" s="7" t="s">
        <v>10075</v>
      </c>
      <c r="G1067" s="7" t="s">
        <v>7507</v>
      </c>
      <c r="H1067" s="8">
        <v>179</v>
      </c>
    </row>
    <row r="1068" spans="1:8" ht="15.6" customHeight="1" x14ac:dyDescent="0.25">
      <c r="A1068" s="7" t="s">
        <v>7</v>
      </c>
      <c r="B1068" s="7" t="s">
        <v>8917</v>
      </c>
      <c r="C1068" s="7" t="s">
        <v>7508</v>
      </c>
      <c r="D1068" s="7" t="s">
        <v>9</v>
      </c>
      <c r="E1068" s="7" t="s">
        <v>7509</v>
      </c>
      <c r="F1068" s="7" t="s">
        <v>10076</v>
      </c>
      <c r="G1068" s="7" t="s">
        <v>7510</v>
      </c>
      <c r="H1068" s="8">
        <v>223</v>
      </c>
    </row>
    <row r="1069" spans="1:8" ht="15.6" customHeight="1" x14ac:dyDescent="0.25">
      <c r="A1069" s="7" t="s">
        <v>7</v>
      </c>
      <c r="B1069" s="7" t="s">
        <v>8917</v>
      </c>
      <c r="C1069" s="7" t="s">
        <v>7511</v>
      </c>
      <c r="D1069" s="7" t="s">
        <v>9</v>
      </c>
      <c r="E1069" s="7" t="s">
        <v>7512</v>
      </c>
      <c r="F1069" s="7" t="s">
        <v>10077</v>
      </c>
      <c r="G1069" s="7" t="s">
        <v>7513</v>
      </c>
      <c r="H1069" s="8">
        <v>223</v>
      </c>
    </row>
    <row r="1070" spans="1:8" ht="15.6" customHeight="1" x14ac:dyDescent="0.25">
      <c r="A1070" s="7" t="s">
        <v>7</v>
      </c>
      <c r="B1070" s="7" t="s">
        <v>8917</v>
      </c>
      <c r="C1070" s="7" t="s">
        <v>7514</v>
      </c>
      <c r="D1070" s="7" t="s">
        <v>9</v>
      </c>
      <c r="E1070" s="7" t="s">
        <v>7515</v>
      </c>
      <c r="F1070" s="7" t="s">
        <v>10078</v>
      </c>
      <c r="G1070" s="7" t="s">
        <v>7516</v>
      </c>
      <c r="H1070" s="8">
        <v>223</v>
      </c>
    </row>
    <row r="1071" spans="1:8" ht="15.6" customHeight="1" x14ac:dyDescent="0.25">
      <c r="A1071" s="7" t="s">
        <v>7</v>
      </c>
      <c r="B1071" s="7" t="s">
        <v>8917</v>
      </c>
      <c r="C1071" s="7" t="s">
        <v>7517</v>
      </c>
      <c r="D1071" s="7" t="s">
        <v>9</v>
      </c>
      <c r="E1071" s="7" t="s">
        <v>7518</v>
      </c>
      <c r="F1071" s="7" t="s">
        <v>10079</v>
      </c>
      <c r="G1071" s="7" t="s">
        <v>7519</v>
      </c>
      <c r="H1071" s="8">
        <v>223</v>
      </c>
    </row>
    <row r="1072" spans="1:8" ht="15.6" customHeight="1" x14ac:dyDescent="0.25">
      <c r="A1072" s="7" t="s">
        <v>7</v>
      </c>
      <c r="B1072" s="7" t="s">
        <v>8917</v>
      </c>
      <c r="C1072" s="7" t="s">
        <v>7520</v>
      </c>
      <c r="D1072" s="7" t="s">
        <v>9</v>
      </c>
      <c r="E1072" s="7" t="s">
        <v>7521</v>
      </c>
      <c r="F1072" s="7" t="s">
        <v>10080</v>
      </c>
      <c r="G1072" s="7" t="s">
        <v>7522</v>
      </c>
      <c r="H1072" s="8">
        <v>223</v>
      </c>
    </row>
    <row r="1073" spans="1:8" ht="15.6" customHeight="1" x14ac:dyDescent="0.25">
      <c r="A1073" s="7" t="s">
        <v>7</v>
      </c>
      <c r="B1073" s="7" t="s">
        <v>8917</v>
      </c>
      <c r="C1073" s="7" t="s">
        <v>7523</v>
      </c>
      <c r="D1073" s="7" t="s">
        <v>9</v>
      </c>
      <c r="E1073" s="7" t="s">
        <v>7524</v>
      </c>
      <c r="F1073" s="7" t="s">
        <v>10081</v>
      </c>
      <c r="G1073" s="7" t="s">
        <v>7525</v>
      </c>
      <c r="H1073" s="8">
        <v>238</v>
      </c>
    </row>
    <row r="1074" spans="1:8" ht="15.6" customHeight="1" x14ac:dyDescent="0.25">
      <c r="A1074" s="7" t="s">
        <v>7</v>
      </c>
      <c r="B1074" s="7" t="s">
        <v>8917</v>
      </c>
      <c r="C1074" s="7" t="s">
        <v>7526</v>
      </c>
      <c r="D1074" s="7" t="s">
        <v>9</v>
      </c>
      <c r="E1074" s="7" t="s">
        <v>7527</v>
      </c>
      <c r="F1074" s="7" t="s">
        <v>10082</v>
      </c>
      <c r="G1074" s="7" t="s">
        <v>7528</v>
      </c>
      <c r="H1074" s="8">
        <v>238</v>
      </c>
    </row>
    <row r="1075" spans="1:8" ht="15.6" customHeight="1" x14ac:dyDescent="0.25">
      <c r="A1075" s="7" t="s">
        <v>7</v>
      </c>
      <c r="B1075" s="7" t="s">
        <v>8917</v>
      </c>
      <c r="C1075" s="7" t="s">
        <v>7529</v>
      </c>
      <c r="D1075" s="7" t="s">
        <v>9</v>
      </c>
      <c r="E1075" s="7" t="s">
        <v>7530</v>
      </c>
      <c r="F1075" s="7" t="s">
        <v>10083</v>
      </c>
      <c r="G1075" s="7" t="s">
        <v>7531</v>
      </c>
      <c r="H1075" s="8">
        <v>238</v>
      </c>
    </row>
    <row r="1076" spans="1:8" ht="15.6" customHeight="1" x14ac:dyDescent="0.25">
      <c r="A1076" s="7" t="s">
        <v>7</v>
      </c>
      <c r="B1076" s="7" t="s">
        <v>8917</v>
      </c>
      <c r="C1076" s="7" t="s">
        <v>7532</v>
      </c>
      <c r="D1076" s="7" t="s">
        <v>9</v>
      </c>
      <c r="E1076" s="7" t="s">
        <v>7533</v>
      </c>
      <c r="F1076" s="7" t="s">
        <v>10084</v>
      </c>
      <c r="G1076" s="7" t="s">
        <v>7534</v>
      </c>
      <c r="H1076" s="8">
        <v>238</v>
      </c>
    </row>
    <row r="1077" spans="1:8" ht="15.6" customHeight="1" x14ac:dyDescent="0.25">
      <c r="A1077" s="7" t="s">
        <v>7</v>
      </c>
      <c r="B1077" s="7" t="s">
        <v>8917</v>
      </c>
      <c r="C1077" s="7" t="s">
        <v>7535</v>
      </c>
      <c r="D1077" s="7" t="s">
        <v>9</v>
      </c>
      <c r="E1077" s="7" t="s">
        <v>7536</v>
      </c>
      <c r="F1077" s="7" t="s">
        <v>10085</v>
      </c>
      <c r="G1077" s="7" t="s">
        <v>7537</v>
      </c>
      <c r="H1077" s="8">
        <v>237</v>
      </c>
    </row>
    <row r="1078" spans="1:8" ht="15.6" customHeight="1" x14ac:dyDescent="0.25">
      <c r="A1078" s="7" t="s">
        <v>7</v>
      </c>
      <c r="B1078" s="7" t="s">
        <v>8917</v>
      </c>
      <c r="C1078" s="7" t="s">
        <v>7538</v>
      </c>
      <c r="D1078" s="7" t="s">
        <v>9</v>
      </c>
      <c r="E1078" s="7" t="s">
        <v>7539</v>
      </c>
      <c r="F1078" s="7" t="s">
        <v>10086</v>
      </c>
      <c r="G1078" s="7" t="s">
        <v>7540</v>
      </c>
      <c r="H1078" s="8">
        <v>249</v>
      </c>
    </row>
    <row r="1079" spans="1:8" ht="15.6" customHeight="1" x14ac:dyDescent="0.25">
      <c r="A1079" s="7" t="s">
        <v>7</v>
      </c>
      <c r="B1079" s="7" t="s">
        <v>8917</v>
      </c>
      <c r="C1079" s="7" t="s">
        <v>7541</v>
      </c>
      <c r="D1079" s="7" t="s">
        <v>9</v>
      </c>
      <c r="E1079" s="7" t="s">
        <v>7542</v>
      </c>
      <c r="F1079" s="7" t="s">
        <v>10087</v>
      </c>
      <c r="G1079" s="7" t="s">
        <v>7543</v>
      </c>
      <c r="H1079" s="8">
        <v>249</v>
      </c>
    </row>
    <row r="1080" spans="1:8" ht="15.6" customHeight="1" x14ac:dyDescent="0.25">
      <c r="A1080" s="7" t="s">
        <v>7</v>
      </c>
      <c r="B1080" s="7" t="s">
        <v>8917</v>
      </c>
      <c r="C1080" s="7" t="s">
        <v>7544</v>
      </c>
      <c r="D1080" s="7" t="s">
        <v>9</v>
      </c>
      <c r="E1080" s="7" t="s">
        <v>7545</v>
      </c>
      <c r="F1080" s="7" t="s">
        <v>10088</v>
      </c>
      <c r="G1080" s="7" t="s">
        <v>7546</v>
      </c>
      <c r="H1080" s="8">
        <v>249</v>
      </c>
    </row>
    <row r="1081" spans="1:8" ht="15.6" customHeight="1" x14ac:dyDescent="0.25">
      <c r="A1081" s="7" t="s">
        <v>7</v>
      </c>
      <c r="B1081" s="7" t="s">
        <v>8917</v>
      </c>
      <c r="C1081" s="7" t="s">
        <v>7547</v>
      </c>
      <c r="D1081" s="7" t="s">
        <v>9</v>
      </c>
      <c r="E1081" s="7" t="s">
        <v>7548</v>
      </c>
      <c r="F1081" s="7" t="s">
        <v>10089</v>
      </c>
      <c r="G1081" s="7" t="s">
        <v>7549</v>
      </c>
      <c r="H1081" s="8">
        <v>249</v>
      </c>
    </row>
    <row r="1082" spans="1:8" ht="15.6" customHeight="1" x14ac:dyDescent="0.25">
      <c r="A1082" s="7" t="s">
        <v>7</v>
      </c>
      <c r="B1082" s="7" t="s">
        <v>8917</v>
      </c>
      <c r="C1082" s="7" t="s">
        <v>7550</v>
      </c>
      <c r="D1082" s="7" t="s">
        <v>9</v>
      </c>
      <c r="E1082" s="7" t="s">
        <v>7551</v>
      </c>
      <c r="F1082" s="7" t="s">
        <v>10090</v>
      </c>
      <c r="G1082" s="7" t="s">
        <v>7552</v>
      </c>
      <c r="H1082" s="8">
        <v>249</v>
      </c>
    </row>
    <row r="1083" spans="1:8" ht="15.6" customHeight="1" x14ac:dyDescent="0.25">
      <c r="A1083" s="7" t="s">
        <v>7</v>
      </c>
      <c r="B1083" s="7" t="s">
        <v>8917</v>
      </c>
      <c r="C1083" s="7" t="s">
        <v>7553</v>
      </c>
      <c r="D1083" s="7" t="s">
        <v>9</v>
      </c>
      <c r="E1083" s="7" t="s">
        <v>7554</v>
      </c>
      <c r="F1083" s="7" t="s">
        <v>10091</v>
      </c>
      <c r="G1083" s="7" t="s">
        <v>7555</v>
      </c>
      <c r="H1083" s="8">
        <v>269</v>
      </c>
    </row>
    <row r="1084" spans="1:8" ht="15.6" customHeight="1" x14ac:dyDescent="0.25">
      <c r="A1084" s="7" t="s">
        <v>7</v>
      </c>
      <c r="B1084" s="7" t="s">
        <v>8917</v>
      </c>
      <c r="C1084" s="7" t="s">
        <v>7556</v>
      </c>
      <c r="D1084" s="7" t="s">
        <v>9</v>
      </c>
      <c r="E1084" s="7" t="s">
        <v>7557</v>
      </c>
      <c r="F1084" s="7" t="s">
        <v>10092</v>
      </c>
      <c r="G1084" s="7" t="s">
        <v>7558</v>
      </c>
      <c r="H1084" s="8">
        <v>269</v>
      </c>
    </row>
    <row r="1085" spans="1:8" ht="15.6" customHeight="1" x14ac:dyDescent="0.25">
      <c r="A1085" s="7" t="s">
        <v>7</v>
      </c>
      <c r="B1085" s="7" t="s">
        <v>8917</v>
      </c>
      <c r="C1085" s="7" t="s">
        <v>7559</v>
      </c>
      <c r="D1085" s="7" t="s">
        <v>9</v>
      </c>
      <c r="E1085" s="7" t="s">
        <v>7560</v>
      </c>
      <c r="F1085" s="7" t="s">
        <v>10093</v>
      </c>
      <c r="G1085" s="7" t="s">
        <v>7561</v>
      </c>
      <c r="H1085" s="8">
        <v>269</v>
      </c>
    </row>
    <row r="1086" spans="1:8" ht="15.6" customHeight="1" x14ac:dyDescent="0.25">
      <c r="A1086" s="7" t="s">
        <v>7</v>
      </c>
      <c r="B1086" s="7" t="s">
        <v>8917</v>
      </c>
      <c r="C1086" s="7" t="s">
        <v>7562</v>
      </c>
      <c r="D1086" s="7" t="s">
        <v>9</v>
      </c>
      <c r="E1086" s="7" t="s">
        <v>7563</v>
      </c>
      <c r="F1086" s="7" t="s">
        <v>10094</v>
      </c>
      <c r="G1086" s="7" t="s">
        <v>7564</v>
      </c>
      <c r="H1086" s="8">
        <v>269</v>
      </c>
    </row>
    <row r="1087" spans="1:8" ht="15.6" customHeight="1" x14ac:dyDescent="0.25">
      <c r="A1087" s="7" t="s">
        <v>7</v>
      </c>
      <c r="B1087" s="7" t="s">
        <v>8917</v>
      </c>
      <c r="C1087" s="7" t="s">
        <v>7565</v>
      </c>
      <c r="D1087" s="7" t="s">
        <v>9</v>
      </c>
      <c r="E1087" s="7" t="s">
        <v>7566</v>
      </c>
      <c r="F1087" s="7" t="s">
        <v>10095</v>
      </c>
      <c r="G1087" s="7" t="s">
        <v>7567</v>
      </c>
      <c r="H1087" s="8">
        <v>269</v>
      </c>
    </row>
    <row r="1088" spans="1:8" ht="15.6" customHeight="1" x14ac:dyDescent="0.25">
      <c r="A1088" s="7" t="s">
        <v>7</v>
      </c>
      <c r="B1088" s="7" t="s">
        <v>8917</v>
      </c>
      <c r="C1088" s="7" t="s">
        <v>7568</v>
      </c>
      <c r="D1088" s="7" t="s">
        <v>9</v>
      </c>
      <c r="E1088" s="7" t="s">
        <v>7569</v>
      </c>
      <c r="F1088" s="7" t="s">
        <v>10096</v>
      </c>
      <c r="G1088" s="7" t="s">
        <v>7570</v>
      </c>
      <c r="H1088" s="8">
        <v>304</v>
      </c>
    </row>
    <row r="1089" spans="1:8" ht="15.6" customHeight="1" x14ac:dyDescent="0.25">
      <c r="A1089" s="7" t="s">
        <v>7</v>
      </c>
      <c r="B1089" s="7" t="s">
        <v>8917</v>
      </c>
      <c r="C1089" s="7" t="s">
        <v>7571</v>
      </c>
      <c r="D1089" s="7" t="s">
        <v>9</v>
      </c>
      <c r="E1089" s="7" t="s">
        <v>7572</v>
      </c>
      <c r="F1089" s="7" t="s">
        <v>10097</v>
      </c>
      <c r="G1089" s="7" t="s">
        <v>7573</v>
      </c>
      <c r="H1089" s="8">
        <v>304</v>
      </c>
    </row>
    <row r="1090" spans="1:8" ht="15.6" customHeight="1" x14ac:dyDescent="0.25">
      <c r="A1090" s="7" t="s">
        <v>7</v>
      </c>
      <c r="B1090" s="7" t="s">
        <v>8917</v>
      </c>
      <c r="C1090" s="7" t="s">
        <v>7574</v>
      </c>
      <c r="D1090" s="7" t="s">
        <v>9</v>
      </c>
      <c r="E1090" s="7" t="s">
        <v>7575</v>
      </c>
      <c r="F1090" s="7" t="s">
        <v>10098</v>
      </c>
      <c r="G1090" s="7" t="s">
        <v>7576</v>
      </c>
      <c r="H1090" s="8">
        <v>304</v>
      </c>
    </row>
    <row r="1091" spans="1:8" ht="15.6" customHeight="1" x14ac:dyDescent="0.25">
      <c r="A1091" s="7" t="s">
        <v>7</v>
      </c>
      <c r="B1091" s="7" t="s">
        <v>8917</v>
      </c>
      <c r="C1091" s="7" t="s">
        <v>7577</v>
      </c>
      <c r="D1091" s="7" t="s">
        <v>9</v>
      </c>
      <c r="E1091" s="7" t="s">
        <v>7578</v>
      </c>
      <c r="F1091" s="7" t="s">
        <v>10099</v>
      </c>
      <c r="G1091" s="7" t="s">
        <v>7579</v>
      </c>
      <c r="H1091" s="8">
        <v>304</v>
      </c>
    </row>
    <row r="1092" spans="1:8" ht="15.6" customHeight="1" x14ac:dyDescent="0.25">
      <c r="A1092" s="7" t="s">
        <v>7</v>
      </c>
      <c r="B1092" s="7" t="s">
        <v>8917</v>
      </c>
      <c r="C1092" s="7" t="s">
        <v>7580</v>
      </c>
      <c r="D1092" s="7" t="s">
        <v>9</v>
      </c>
      <c r="E1092" s="7" t="s">
        <v>7581</v>
      </c>
      <c r="F1092" s="7" t="s">
        <v>10100</v>
      </c>
      <c r="G1092" s="7" t="s">
        <v>7582</v>
      </c>
      <c r="H1092" s="8">
        <v>304</v>
      </c>
    </row>
    <row r="1093" spans="1:8" ht="15.6" customHeight="1" x14ac:dyDescent="0.25">
      <c r="A1093" s="7" t="s">
        <v>7</v>
      </c>
      <c r="B1093" s="7" t="s">
        <v>8917</v>
      </c>
      <c r="C1093" s="7" t="s">
        <v>7583</v>
      </c>
      <c r="D1093" s="7" t="s">
        <v>9</v>
      </c>
      <c r="E1093" s="7" t="s">
        <v>7584</v>
      </c>
      <c r="F1093" s="7" t="s">
        <v>10101</v>
      </c>
      <c r="G1093" s="7" t="s">
        <v>7585</v>
      </c>
      <c r="H1093" s="8">
        <v>336</v>
      </c>
    </row>
    <row r="1094" spans="1:8" ht="15.6" customHeight="1" x14ac:dyDescent="0.25">
      <c r="A1094" s="7" t="s">
        <v>7</v>
      </c>
      <c r="B1094" s="7" t="s">
        <v>8917</v>
      </c>
      <c r="C1094" s="7" t="s">
        <v>7586</v>
      </c>
      <c r="D1094" s="7" t="s">
        <v>9</v>
      </c>
      <c r="E1094" s="7" t="s">
        <v>7587</v>
      </c>
      <c r="F1094" s="7" t="s">
        <v>10102</v>
      </c>
      <c r="G1094" s="7" t="s">
        <v>7588</v>
      </c>
      <c r="H1094" s="8">
        <v>336</v>
      </c>
    </row>
    <row r="1095" spans="1:8" ht="15.6" customHeight="1" x14ac:dyDescent="0.25">
      <c r="A1095" s="7" t="s">
        <v>7</v>
      </c>
      <c r="B1095" s="7" t="s">
        <v>8917</v>
      </c>
      <c r="C1095" s="7" t="s">
        <v>7589</v>
      </c>
      <c r="D1095" s="7" t="s">
        <v>9</v>
      </c>
      <c r="E1095" s="7" t="s">
        <v>7590</v>
      </c>
      <c r="F1095" s="7" t="s">
        <v>10103</v>
      </c>
      <c r="G1095" s="7" t="s">
        <v>7591</v>
      </c>
      <c r="H1095" s="8">
        <v>336</v>
      </c>
    </row>
    <row r="1096" spans="1:8" ht="15.6" customHeight="1" x14ac:dyDescent="0.25">
      <c r="A1096" s="7" t="s">
        <v>7</v>
      </c>
      <c r="B1096" s="7" t="s">
        <v>8917</v>
      </c>
      <c r="C1096" s="7" t="s">
        <v>7592</v>
      </c>
      <c r="D1096" s="7" t="s">
        <v>9</v>
      </c>
      <c r="E1096" s="7" t="s">
        <v>7593</v>
      </c>
      <c r="F1096" s="7" t="s">
        <v>10104</v>
      </c>
      <c r="G1096" s="7" t="s">
        <v>7594</v>
      </c>
      <c r="H1096" s="8">
        <v>334</v>
      </c>
    </row>
    <row r="1097" spans="1:8" ht="15.6" customHeight="1" x14ac:dyDescent="0.25">
      <c r="A1097" s="7" t="s">
        <v>7</v>
      </c>
      <c r="B1097" s="7" t="s">
        <v>8917</v>
      </c>
      <c r="C1097" s="7" t="s">
        <v>7595</v>
      </c>
      <c r="D1097" s="7" t="s">
        <v>9</v>
      </c>
      <c r="E1097" s="7" t="s">
        <v>7596</v>
      </c>
      <c r="F1097" s="7" t="s">
        <v>10105</v>
      </c>
      <c r="G1097" s="7" t="s">
        <v>7597</v>
      </c>
      <c r="H1097" s="8">
        <v>374</v>
      </c>
    </row>
    <row r="1098" spans="1:8" ht="15.6" customHeight="1" x14ac:dyDescent="0.25">
      <c r="A1098" s="7" t="s">
        <v>7</v>
      </c>
      <c r="B1098" s="7" t="s">
        <v>8917</v>
      </c>
      <c r="C1098" s="7" t="s">
        <v>7598</v>
      </c>
      <c r="D1098" s="7" t="s">
        <v>9</v>
      </c>
      <c r="E1098" s="7" t="s">
        <v>7599</v>
      </c>
      <c r="F1098" s="7" t="s">
        <v>10106</v>
      </c>
      <c r="G1098" s="7" t="s">
        <v>7600</v>
      </c>
      <c r="H1098" s="8">
        <v>374</v>
      </c>
    </row>
    <row r="1099" spans="1:8" ht="15.6" customHeight="1" x14ac:dyDescent="0.25">
      <c r="A1099" s="7" t="s">
        <v>7</v>
      </c>
      <c r="B1099" s="7" t="s">
        <v>8917</v>
      </c>
      <c r="C1099" s="7" t="s">
        <v>7601</v>
      </c>
      <c r="D1099" s="7" t="s">
        <v>9</v>
      </c>
      <c r="E1099" s="7" t="s">
        <v>7602</v>
      </c>
      <c r="F1099" s="7" t="s">
        <v>10107</v>
      </c>
      <c r="G1099" s="7" t="s">
        <v>7603</v>
      </c>
      <c r="H1099" s="8">
        <v>374</v>
      </c>
    </row>
    <row r="1100" spans="1:8" ht="15.6" customHeight="1" x14ac:dyDescent="0.25">
      <c r="A1100" s="7" t="s">
        <v>7</v>
      </c>
      <c r="B1100" s="7" t="s">
        <v>8917</v>
      </c>
      <c r="C1100" s="7" t="s">
        <v>7604</v>
      </c>
      <c r="D1100" s="7" t="s">
        <v>9</v>
      </c>
      <c r="E1100" s="7" t="s">
        <v>7605</v>
      </c>
      <c r="F1100" s="7" t="s">
        <v>10108</v>
      </c>
      <c r="G1100" s="7" t="s">
        <v>7606</v>
      </c>
      <c r="H1100" s="8">
        <v>416</v>
      </c>
    </row>
    <row r="1101" spans="1:8" ht="15.6" customHeight="1" x14ac:dyDescent="0.25">
      <c r="A1101" s="7" t="s">
        <v>7</v>
      </c>
      <c r="B1101" s="7" t="s">
        <v>8917</v>
      </c>
      <c r="C1101" s="7" t="s">
        <v>7607</v>
      </c>
      <c r="D1101" s="7" t="s">
        <v>9</v>
      </c>
      <c r="E1101" s="7" t="s">
        <v>7608</v>
      </c>
      <c r="F1101" s="7" t="s">
        <v>10109</v>
      </c>
      <c r="G1101" s="7" t="s">
        <v>7609</v>
      </c>
      <c r="H1101" s="8">
        <v>416</v>
      </c>
    </row>
    <row r="1102" spans="1:8" ht="15.6" customHeight="1" x14ac:dyDescent="0.25">
      <c r="A1102" s="7" t="s">
        <v>7</v>
      </c>
      <c r="B1102" s="7" t="s">
        <v>8917</v>
      </c>
      <c r="C1102" s="7" t="s">
        <v>7610</v>
      </c>
      <c r="D1102" s="7" t="s">
        <v>9</v>
      </c>
      <c r="E1102" s="7" t="s">
        <v>7611</v>
      </c>
      <c r="F1102" s="7" t="s">
        <v>10110</v>
      </c>
      <c r="G1102" s="7" t="s">
        <v>7612</v>
      </c>
      <c r="H1102" s="8">
        <v>408</v>
      </c>
    </row>
    <row r="1103" spans="1:8" ht="15.6" customHeight="1" x14ac:dyDescent="0.25">
      <c r="A1103" s="7" t="s">
        <v>7</v>
      </c>
      <c r="B1103" s="7" t="s">
        <v>8917</v>
      </c>
      <c r="C1103" s="7" t="s">
        <v>7613</v>
      </c>
      <c r="D1103" s="7" t="s">
        <v>9</v>
      </c>
      <c r="E1103" s="7" t="s">
        <v>7614</v>
      </c>
      <c r="F1103" s="7" t="s">
        <v>10111</v>
      </c>
      <c r="G1103" s="7" t="s">
        <v>7615</v>
      </c>
      <c r="H1103" s="8">
        <v>423</v>
      </c>
    </row>
    <row r="1104" spans="1:8" ht="15.6" customHeight="1" x14ac:dyDescent="0.25">
      <c r="A1104" s="7" t="s">
        <v>7</v>
      </c>
      <c r="B1104" s="7" t="s">
        <v>8917</v>
      </c>
      <c r="C1104" s="7" t="s">
        <v>7616</v>
      </c>
      <c r="D1104" s="7" t="s">
        <v>9</v>
      </c>
      <c r="E1104" s="7" t="s">
        <v>7617</v>
      </c>
      <c r="F1104" s="7" t="s">
        <v>10112</v>
      </c>
      <c r="G1104" s="7" t="s">
        <v>7618</v>
      </c>
      <c r="H1104" s="8">
        <v>461</v>
      </c>
    </row>
    <row r="1105" spans="1:8" ht="15.6" customHeight="1" x14ac:dyDescent="0.25">
      <c r="A1105" s="7" t="s">
        <v>7</v>
      </c>
      <c r="B1105" s="7" t="s">
        <v>8917</v>
      </c>
      <c r="C1105" s="7" t="s">
        <v>7619</v>
      </c>
      <c r="D1105" s="7" t="s">
        <v>9</v>
      </c>
      <c r="E1105" s="7" t="s">
        <v>7620</v>
      </c>
      <c r="F1105" s="7" t="s">
        <v>10113</v>
      </c>
      <c r="G1105" s="7" t="s">
        <v>7621</v>
      </c>
      <c r="H1105" s="8">
        <v>477</v>
      </c>
    </row>
    <row r="1106" spans="1:8" ht="15.6" customHeight="1" x14ac:dyDescent="0.25">
      <c r="A1106" s="7" t="s">
        <v>7</v>
      </c>
      <c r="B1106" s="7" t="s">
        <v>8917</v>
      </c>
      <c r="C1106" s="7" t="s">
        <v>7622</v>
      </c>
      <c r="D1106" s="7" t="s">
        <v>9</v>
      </c>
      <c r="E1106" s="7" t="s">
        <v>7623</v>
      </c>
      <c r="F1106" s="7" t="s">
        <v>10114</v>
      </c>
      <c r="G1106" s="7" t="s">
        <v>7624</v>
      </c>
      <c r="H1106" s="8">
        <v>498</v>
      </c>
    </row>
    <row r="1107" spans="1:8" ht="15.6" customHeight="1" x14ac:dyDescent="0.25">
      <c r="A1107" s="7" t="s">
        <v>7</v>
      </c>
      <c r="B1107" s="7" t="s">
        <v>8917</v>
      </c>
      <c r="C1107" s="7" t="s">
        <v>7625</v>
      </c>
      <c r="D1107" s="7" t="s">
        <v>9</v>
      </c>
      <c r="E1107" s="7" t="s">
        <v>7626</v>
      </c>
      <c r="F1107" s="7" t="s">
        <v>10115</v>
      </c>
      <c r="G1107" s="7" t="s">
        <v>7627</v>
      </c>
      <c r="H1107" s="8">
        <v>1023</v>
      </c>
    </row>
    <row r="1108" spans="1:8" ht="15.6" customHeight="1" x14ac:dyDescent="0.25">
      <c r="A1108" s="7" t="s">
        <v>7</v>
      </c>
      <c r="B1108" s="7" t="s">
        <v>7628</v>
      </c>
      <c r="C1108" s="7" t="s">
        <v>7629</v>
      </c>
      <c r="D1108" s="7" t="s">
        <v>7630</v>
      </c>
      <c r="E1108" s="7" t="s">
        <v>7631</v>
      </c>
      <c r="F1108" s="7" t="s">
        <v>10116</v>
      </c>
      <c r="G1108" s="7" t="s">
        <v>7632</v>
      </c>
      <c r="H1108" s="8">
        <v>227</v>
      </c>
    </row>
    <row r="1109" spans="1:8" ht="15.6" customHeight="1" x14ac:dyDescent="0.25">
      <c r="A1109" s="7" t="s">
        <v>7</v>
      </c>
      <c r="B1109" s="7" t="s">
        <v>7628</v>
      </c>
      <c r="C1109" s="7" t="s">
        <v>7629</v>
      </c>
      <c r="D1109" s="7" t="s">
        <v>7633</v>
      </c>
      <c r="E1109" s="7" t="s">
        <v>7634</v>
      </c>
      <c r="F1109" s="7" t="s">
        <v>10117</v>
      </c>
      <c r="G1109" s="7" t="s">
        <v>7635</v>
      </c>
      <c r="H1109" s="8">
        <v>377</v>
      </c>
    </row>
    <row r="1110" spans="1:8" ht="15.6" customHeight="1" x14ac:dyDescent="0.25">
      <c r="A1110" s="7" t="s">
        <v>7</v>
      </c>
      <c r="B1110" s="7" t="s">
        <v>7628</v>
      </c>
      <c r="C1110" s="7" t="s">
        <v>7629</v>
      </c>
      <c r="D1110" s="7" t="s">
        <v>7636</v>
      </c>
      <c r="E1110" s="7" t="s">
        <v>7637</v>
      </c>
      <c r="F1110" s="7" t="s">
        <v>10118</v>
      </c>
      <c r="G1110" s="7" t="s">
        <v>7638</v>
      </c>
      <c r="H1110" s="8">
        <v>475</v>
      </c>
    </row>
    <row r="1111" spans="1:8" ht="15.6" customHeight="1" x14ac:dyDescent="0.25">
      <c r="A1111" s="7" t="s">
        <v>7</v>
      </c>
      <c r="B1111" s="7" t="s">
        <v>7628</v>
      </c>
      <c r="C1111" s="7" t="s">
        <v>7639</v>
      </c>
      <c r="D1111" s="7" t="s">
        <v>7640</v>
      </c>
      <c r="E1111" s="7" t="s">
        <v>7641</v>
      </c>
      <c r="F1111" s="7" t="s">
        <v>10119</v>
      </c>
      <c r="G1111" s="7" t="s">
        <v>7642</v>
      </c>
      <c r="H1111" s="8">
        <v>1240</v>
      </c>
    </row>
    <row r="1112" spans="1:8" ht="15.6" customHeight="1" x14ac:dyDescent="0.25">
      <c r="A1112" s="7" t="s">
        <v>7</v>
      </c>
      <c r="B1112" s="7" t="s">
        <v>7628</v>
      </c>
      <c r="C1112" s="7" t="s">
        <v>7639</v>
      </c>
      <c r="D1112" s="7" t="s">
        <v>7643</v>
      </c>
      <c r="E1112" s="7" t="s">
        <v>7644</v>
      </c>
      <c r="F1112" s="7" t="s">
        <v>10120</v>
      </c>
      <c r="G1112" s="7" t="s">
        <v>7645</v>
      </c>
      <c r="H1112" s="8">
        <v>630</v>
      </c>
    </row>
    <row r="1113" spans="1:8" ht="15.6" customHeight="1" x14ac:dyDescent="0.25">
      <c r="A1113" s="7" t="s">
        <v>7</v>
      </c>
      <c r="B1113" s="7" t="s">
        <v>7628</v>
      </c>
      <c r="C1113" s="7" t="s">
        <v>7639</v>
      </c>
      <c r="D1113" s="7" t="s">
        <v>7646</v>
      </c>
      <c r="E1113" s="7" t="s">
        <v>7647</v>
      </c>
      <c r="F1113" s="7" t="s">
        <v>10121</v>
      </c>
      <c r="G1113" s="7" t="s">
        <v>7648</v>
      </c>
      <c r="H1113" s="8">
        <v>940</v>
      </c>
    </row>
    <row r="1114" spans="1:8" ht="15.6" customHeight="1" x14ac:dyDescent="0.25">
      <c r="A1114" s="7" t="s">
        <v>7</v>
      </c>
      <c r="B1114" s="7" t="s">
        <v>7628</v>
      </c>
      <c r="C1114" s="7" t="s">
        <v>7639</v>
      </c>
      <c r="D1114" s="7" t="s">
        <v>7649</v>
      </c>
      <c r="E1114" s="7" t="s">
        <v>7650</v>
      </c>
      <c r="F1114" s="7" t="s">
        <v>10122</v>
      </c>
      <c r="G1114" s="7" t="s">
        <v>7651</v>
      </c>
      <c r="H1114" s="8">
        <v>1163</v>
      </c>
    </row>
    <row r="1115" spans="1:8" ht="15.6" customHeight="1" x14ac:dyDescent="0.25">
      <c r="A1115" s="7" t="s">
        <v>7</v>
      </c>
      <c r="B1115" s="7" t="s">
        <v>7628</v>
      </c>
      <c r="C1115" s="7" t="s">
        <v>7652</v>
      </c>
      <c r="D1115" s="7" t="s">
        <v>8962</v>
      </c>
      <c r="E1115" s="7" t="s">
        <v>7653</v>
      </c>
      <c r="F1115" s="7" t="s">
        <v>10123</v>
      </c>
      <c r="G1115" s="7" t="s">
        <v>7654</v>
      </c>
      <c r="H1115" s="8">
        <v>2366</v>
      </c>
    </row>
    <row r="1116" spans="1:8" ht="15.6" customHeight="1" x14ac:dyDescent="0.25">
      <c r="A1116" s="7" t="s">
        <v>7</v>
      </c>
      <c r="B1116" s="7" t="s">
        <v>7628</v>
      </c>
      <c r="C1116" s="7" t="s">
        <v>7652</v>
      </c>
      <c r="D1116" s="7" t="s">
        <v>7655</v>
      </c>
      <c r="E1116" s="7" t="s">
        <v>7656</v>
      </c>
      <c r="F1116" s="7" t="s">
        <v>10124</v>
      </c>
      <c r="G1116" s="7" t="s">
        <v>7657</v>
      </c>
      <c r="H1116" s="8">
        <v>1240</v>
      </c>
    </row>
    <row r="1117" spans="1:8" ht="15.6" customHeight="1" x14ac:dyDescent="0.25">
      <c r="A1117" s="7" t="s">
        <v>7</v>
      </c>
      <c r="B1117" s="7" t="s">
        <v>7628</v>
      </c>
      <c r="C1117" s="7" t="s">
        <v>7652</v>
      </c>
      <c r="D1117" s="7" t="s">
        <v>7646</v>
      </c>
      <c r="E1117" s="7" t="s">
        <v>7658</v>
      </c>
      <c r="F1117" s="7" t="s">
        <v>10125</v>
      </c>
      <c r="G1117" s="7" t="s">
        <v>7659</v>
      </c>
      <c r="H1117" s="8">
        <v>1841</v>
      </c>
    </row>
    <row r="1118" spans="1:8" ht="15.6" customHeight="1" x14ac:dyDescent="0.25">
      <c r="A1118" s="7" t="s">
        <v>7</v>
      </c>
      <c r="B1118" s="7" t="s">
        <v>7628</v>
      </c>
      <c r="C1118" s="7" t="s">
        <v>7652</v>
      </c>
      <c r="D1118" s="7" t="s">
        <v>7649</v>
      </c>
      <c r="E1118" s="7" t="s">
        <v>7660</v>
      </c>
      <c r="F1118" s="7" t="s">
        <v>10126</v>
      </c>
      <c r="G1118" s="7" t="s">
        <v>7661</v>
      </c>
      <c r="H1118" s="8">
        <v>2244</v>
      </c>
    </row>
    <row r="1119" spans="1:8" ht="15.6" customHeight="1" x14ac:dyDescent="0.25">
      <c r="A1119" s="7" t="s">
        <v>7</v>
      </c>
      <c r="B1119" s="7" t="s">
        <v>7628</v>
      </c>
      <c r="C1119" s="7" t="s">
        <v>8918</v>
      </c>
      <c r="D1119" s="7" t="s">
        <v>7662</v>
      </c>
      <c r="E1119" s="7" t="s">
        <v>7663</v>
      </c>
      <c r="F1119" s="7" t="s">
        <v>10127</v>
      </c>
      <c r="G1119" s="7" t="s">
        <v>7664</v>
      </c>
      <c r="H1119" s="8">
        <v>3200</v>
      </c>
    </row>
    <row r="1120" spans="1:8" ht="15.6" customHeight="1" x14ac:dyDescent="0.25">
      <c r="A1120" s="7" t="s">
        <v>7</v>
      </c>
      <c r="B1120" s="7" t="s">
        <v>7628</v>
      </c>
      <c r="C1120" s="7" t="s">
        <v>7665</v>
      </c>
      <c r="D1120" s="7" t="s">
        <v>7643</v>
      </c>
      <c r="E1120" s="7" t="s">
        <v>7666</v>
      </c>
      <c r="F1120" s="7" t="s">
        <v>10128</v>
      </c>
      <c r="G1120" s="7" t="s">
        <v>7667</v>
      </c>
      <c r="H1120" s="8">
        <v>1932</v>
      </c>
    </row>
    <row r="1121" spans="1:8" ht="15.6" customHeight="1" x14ac:dyDescent="0.25">
      <c r="A1121" s="7" t="s">
        <v>7</v>
      </c>
      <c r="B1121" s="7" t="s">
        <v>7628</v>
      </c>
      <c r="C1121" s="7" t="s">
        <v>7665</v>
      </c>
      <c r="D1121" s="7" t="s">
        <v>7646</v>
      </c>
      <c r="E1121" s="7" t="s">
        <v>7668</v>
      </c>
      <c r="F1121" s="7" t="s">
        <v>10129</v>
      </c>
      <c r="G1121" s="7" t="s">
        <v>7669</v>
      </c>
      <c r="H1121" s="8">
        <v>2959</v>
      </c>
    </row>
    <row r="1122" spans="1:8" ht="15.6" customHeight="1" x14ac:dyDescent="0.25">
      <c r="A1122" s="7" t="s">
        <v>7</v>
      </c>
      <c r="B1122" s="7" t="s">
        <v>7628</v>
      </c>
      <c r="C1122" s="7" t="s">
        <v>7665</v>
      </c>
      <c r="D1122" s="7" t="s">
        <v>7649</v>
      </c>
      <c r="E1122" s="7" t="s">
        <v>7670</v>
      </c>
      <c r="F1122" s="7" t="s">
        <v>10130</v>
      </c>
      <c r="G1122" s="7" t="s">
        <v>7671</v>
      </c>
      <c r="H1122" s="8">
        <v>3558</v>
      </c>
    </row>
    <row r="1123" spans="1:8" ht="15.6" customHeight="1" x14ac:dyDescent="0.25">
      <c r="A1123" s="7" t="s">
        <v>7</v>
      </c>
      <c r="B1123" s="7" t="s">
        <v>7628</v>
      </c>
      <c r="C1123" s="7" t="s">
        <v>7672</v>
      </c>
      <c r="D1123" s="7" t="s">
        <v>7643</v>
      </c>
      <c r="E1123" s="7" t="s">
        <v>7673</v>
      </c>
      <c r="F1123" s="7" t="s">
        <v>10131</v>
      </c>
      <c r="G1123" s="7" t="s">
        <v>7674</v>
      </c>
      <c r="H1123" s="8">
        <v>877</v>
      </c>
    </row>
    <row r="1124" spans="1:8" ht="15.6" customHeight="1" x14ac:dyDescent="0.25">
      <c r="A1124" s="7" t="s">
        <v>7</v>
      </c>
      <c r="B1124" s="7" t="s">
        <v>7628</v>
      </c>
      <c r="C1124" s="7" t="s">
        <v>7672</v>
      </c>
      <c r="D1124" s="7" t="s">
        <v>7646</v>
      </c>
      <c r="E1124" s="7" t="s">
        <v>7675</v>
      </c>
      <c r="F1124" s="7" t="s">
        <v>10132</v>
      </c>
      <c r="G1124" s="7" t="s">
        <v>7676</v>
      </c>
      <c r="H1124" s="8">
        <v>1441</v>
      </c>
    </row>
    <row r="1125" spans="1:8" ht="15.6" customHeight="1" x14ac:dyDescent="0.25">
      <c r="A1125" s="7" t="s">
        <v>7</v>
      </c>
      <c r="B1125" s="7" t="s">
        <v>7628</v>
      </c>
      <c r="C1125" s="7" t="s">
        <v>7672</v>
      </c>
      <c r="D1125" s="7" t="s">
        <v>7649</v>
      </c>
      <c r="E1125" s="7" t="s">
        <v>7677</v>
      </c>
      <c r="F1125" s="7" t="s">
        <v>10133</v>
      </c>
      <c r="G1125" s="7" t="s">
        <v>7678</v>
      </c>
      <c r="H1125" s="8">
        <v>1651</v>
      </c>
    </row>
    <row r="1126" spans="1:8" ht="15.6" customHeight="1" x14ac:dyDescent="0.25">
      <c r="A1126" s="7" t="s">
        <v>7</v>
      </c>
      <c r="B1126" s="7" t="s">
        <v>7628</v>
      </c>
      <c r="C1126" s="7" t="s">
        <v>7679</v>
      </c>
      <c r="D1126" s="7" t="s">
        <v>7646</v>
      </c>
      <c r="E1126" s="7" t="s">
        <v>7680</v>
      </c>
      <c r="F1126" s="7" t="s">
        <v>10134</v>
      </c>
      <c r="G1126" s="7" t="s">
        <v>7681</v>
      </c>
      <c r="H1126" s="8">
        <v>5331</v>
      </c>
    </row>
    <row r="1127" spans="1:8" ht="15.6" customHeight="1" x14ac:dyDescent="0.25">
      <c r="A1127" s="7" t="s">
        <v>7</v>
      </c>
      <c r="B1127" s="7" t="s">
        <v>7628</v>
      </c>
      <c r="C1127" s="7" t="s">
        <v>7679</v>
      </c>
      <c r="D1127" s="7" t="s">
        <v>7649</v>
      </c>
      <c r="E1127" s="7" t="s">
        <v>7682</v>
      </c>
      <c r="F1127" s="7" t="s">
        <v>10135</v>
      </c>
      <c r="G1127" s="7" t="s">
        <v>7683</v>
      </c>
      <c r="H1127" s="8">
        <v>6127</v>
      </c>
    </row>
    <row r="1128" spans="1:8" ht="15.6" customHeight="1" x14ac:dyDescent="0.25">
      <c r="A1128" s="7" t="s">
        <v>7</v>
      </c>
      <c r="B1128" s="7" t="s">
        <v>7628</v>
      </c>
      <c r="C1128" s="7" t="s">
        <v>7684</v>
      </c>
      <c r="D1128" s="7" t="s">
        <v>8963</v>
      </c>
      <c r="E1128" s="7" t="s">
        <v>7685</v>
      </c>
      <c r="F1128" s="7" t="s">
        <v>10136</v>
      </c>
      <c r="G1128" s="7" t="s">
        <v>7686</v>
      </c>
      <c r="H1128" s="8">
        <v>3183</v>
      </c>
    </row>
    <row r="1129" spans="1:8" ht="15.6" customHeight="1" x14ac:dyDescent="0.25">
      <c r="A1129" s="7" t="s">
        <v>7</v>
      </c>
      <c r="B1129" s="7" t="s">
        <v>7628</v>
      </c>
      <c r="C1129" s="7" t="s">
        <v>7684</v>
      </c>
      <c r="D1129" s="7" t="s">
        <v>7687</v>
      </c>
      <c r="E1129" s="7" t="s">
        <v>7688</v>
      </c>
      <c r="F1129" s="7" t="s">
        <v>10137</v>
      </c>
      <c r="G1129" s="7" t="s">
        <v>7689</v>
      </c>
      <c r="H1129" s="8">
        <v>4768</v>
      </c>
    </row>
    <row r="1130" spans="1:8" ht="15.6" customHeight="1" x14ac:dyDescent="0.25">
      <c r="A1130" s="7" t="s">
        <v>7</v>
      </c>
      <c r="B1130" s="7" t="s">
        <v>7628</v>
      </c>
      <c r="C1130" s="7" t="s">
        <v>7684</v>
      </c>
      <c r="D1130" s="7" t="s">
        <v>7690</v>
      </c>
      <c r="E1130" s="7" t="s">
        <v>7691</v>
      </c>
      <c r="F1130" s="7" t="s">
        <v>10138</v>
      </c>
      <c r="G1130" s="7" t="s">
        <v>7692</v>
      </c>
      <c r="H1130" s="8">
        <v>5568</v>
      </c>
    </row>
    <row r="1131" spans="1:8" ht="15.6" customHeight="1" x14ac:dyDescent="0.25">
      <c r="A1131" s="7" t="s">
        <v>7</v>
      </c>
      <c r="B1131" s="7" t="s">
        <v>7693</v>
      </c>
      <c r="C1131" s="7" t="s">
        <v>7694</v>
      </c>
      <c r="D1131" s="7" t="s">
        <v>7695</v>
      </c>
      <c r="E1131" s="7" t="s">
        <v>7696</v>
      </c>
      <c r="F1131" s="7" t="s">
        <v>10139</v>
      </c>
      <c r="G1131" s="7" t="s">
        <v>7697</v>
      </c>
      <c r="H1131" s="8">
        <v>99.9</v>
      </c>
    </row>
    <row r="1132" spans="1:8" ht="15.6" customHeight="1" x14ac:dyDescent="0.25">
      <c r="A1132" s="7" t="s">
        <v>7</v>
      </c>
      <c r="B1132" s="7" t="s">
        <v>7693</v>
      </c>
      <c r="C1132" s="7" t="s">
        <v>7698</v>
      </c>
      <c r="D1132" s="7" t="s">
        <v>7695</v>
      </c>
      <c r="E1132" s="7" t="s">
        <v>7699</v>
      </c>
      <c r="F1132" s="7" t="s">
        <v>10140</v>
      </c>
      <c r="G1132" s="7" t="s">
        <v>7700</v>
      </c>
      <c r="H1132" s="8">
        <v>132</v>
      </c>
    </row>
    <row r="1133" spans="1:8" ht="15.6" customHeight="1" x14ac:dyDescent="0.25">
      <c r="A1133" s="7" t="s">
        <v>7</v>
      </c>
      <c r="B1133" s="7" t="s">
        <v>7693</v>
      </c>
      <c r="C1133" s="7" t="s">
        <v>7701</v>
      </c>
      <c r="D1133" s="7" t="s">
        <v>7695</v>
      </c>
      <c r="E1133" s="7" t="s">
        <v>7702</v>
      </c>
      <c r="F1133" s="7" t="s">
        <v>10141</v>
      </c>
      <c r="G1133" s="7" t="s">
        <v>7703</v>
      </c>
      <c r="H1133" s="8">
        <v>132</v>
      </c>
    </row>
    <row r="1134" spans="1:8" ht="15.6" customHeight="1" x14ac:dyDescent="0.25">
      <c r="A1134" s="7" t="s">
        <v>7</v>
      </c>
      <c r="B1134" s="7" t="s">
        <v>7693</v>
      </c>
      <c r="C1134" s="7" t="s">
        <v>7704</v>
      </c>
      <c r="D1134" s="7" t="s">
        <v>7695</v>
      </c>
      <c r="E1134" s="7" t="s">
        <v>7705</v>
      </c>
      <c r="F1134" s="7" t="s">
        <v>10142</v>
      </c>
      <c r="G1134" s="7" t="s">
        <v>7706</v>
      </c>
      <c r="H1134" s="8">
        <v>119</v>
      </c>
    </row>
    <row r="1135" spans="1:8" ht="15.6" customHeight="1" x14ac:dyDescent="0.25">
      <c r="A1135" s="7" t="s">
        <v>7</v>
      </c>
      <c r="B1135" s="7" t="s">
        <v>7693</v>
      </c>
      <c r="C1135" s="7" t="s">
        <v>7707</v>
      </c>
      <c r="D1135" s="7" t="s">
        <v>7695</v>
      </c>
      <c r="E1135" s="7" t="s">
        <v>7708</v>
      </c>
      <c r="F1135" s="7" t="s">
        <v>10143</v>
      </c>
      <c r="G1135" s="7" t="s">
        <v>7709</v>
      </c>
      <c r="H1135" s="8">
        <v>107</v>
      </c>
    </row>
    <row r="1136" spans="1:8" ht="15.6" customHeight="1" x14ac:dyDescent="0.25">
      <c r="A1136" s="7" t="s">
        <v>7</v>
      </c>
      <c r="B1136" s="7" t="s">
        <v>7693</v>
      </c>
      <c r="C1136" s="7" t="s">
        <v>7710</v>
      </c>
      <c r="D1136" s="7" t="s">
        <v>7695</v>
      </c>
      <c r="E1136" s="7" t="s">
        <v>7711</v>
      </c>
      <c r="F1136" s="7" t="s">
        <v>10144</v>
      </c>
      <c r="G1136" s="7" t="s">
        <v>7712</v>
      </c>
      <c r="H1136" s="8">
        <v>137</v>
      </c>
    </row>
    <row r="1137" spans="1:8" ht="15.6" customHeight="1" x14ac:dyDescent="0.25">
      <c r="A1137" s="7" t="s">
        <v>7</v>
      </c>
      <c r="B1137" s="7" t="s">
        <v>7693</v>
      </c>
      <c r="C1137" s="7" t="s">
        <v>7713</v>
      </c>
      <c r="D1137" s="7" t="s">
        <v>7695</v>
      </c>
      <c r="E1137" s="7" t="s">
        <v>7714</v>
      </c>
      <c r="F1137" s="7" t="s">
        <v>10145</v>
      </c>
      <c r="G1137" s="7" t="s">
        <v>7715</v>
      </c>
      <c r="H1137" s="8">
        <v>126</v>
      </c>
    </row>
    <row r="1138" spans="1:8" ht="15.6" customHeight="1" x14ac:dyDescent="0.25">
      <c r="A1138" s="7" t="s">
        <v>7</v>
      </c>
      <c r="B1138" s="7" t="s">
        <v>7693</v>
      </c>
      <c r="C1138" s="7" t="s">
        <v>7716</v>
      </c>
      <c r="D1138" s="7" t="s">
        <v>7695</v>
      </c>
      <c r="E1138" s="7" t="s">
        <v>7717</v>
      </c>
      <c r="F1138" s="7" t="s">
        <v>10146</v>
      </c>
      <c r="G1138" s="7" t="s">
        <v>7718</v>
      </c>
      <c r="H1138" s="8">
        <v>126</v>
      </c>
    </row>
    <row r="1139" spans="1:8" ht="15.6" customHeight="1" x14ac:dyDescent="0.25">
      <c r="A1139" s="7" t="s">
        <v>7</v>
      </c>
      <c r="B1139" s="7" t="s">
        <v>7693</v>
      </c>
      <c r="C1139" s="7" t="s">
        <v>7719</v>
      </c>
      <c r="D1139" s="7" t="s">
        <v>7695</v>
      </c>
      <c r="E1139" s="7" t="s">
        <v>7720</v>
      </c>
      <c r="F1139" s="7" t="s">
        <v>10147</v>
      </c>
      <c r="G1139" s="7" t="s">
        <v>7721</v>
      </c>
      <c r="H1139" s="8">
        <v>172</v>
      </c>
    </row>
    <row r="1140" spans="1:8" ht="15.6" customHeight="1" x14ac:dyDescent="0.25">
      <c r="A1140" s="7" t="s">
        <v>7</v>
      </c>
      <c r="B1140" s="7" t="s">
        <v>7693</v>
      </c>
      <c r="C1140" s="7" t="s">
        <v>7722</v>
      </c>
      <c r="D1140" s="7" t="s">
        <v>7695</v>
      </c>
      <c r="E1140" s="7" t="s">
        <v>7723</v>
      </c>
      <c r="F1140" s="7" t="s">
        <v>10148</v>
      </c>
      <c r="G1140" s="7" t="s">
        <v>7724</v>
      </c>
      <c r="H1140" s="8">
        <v>126</v>
      </c>
    </row>
    <row r="1141" spans="1:8" ht="15.6" customHeight="1" x14ac:dyDescent="0.25">
      <c r="A1141" s="7" t="s">
        <v>7</v>
      </c>
      <c r="B1141" s="7" t="s">
        <v>7693</v>
      </c>
      <c r="C1141" s="7" t="s">
        <v>7725</v>
      </c>
      <c r="D1141" s="7" t="s">
        <v>7695</v>
      </c>
      <c r="E1141" s="7" t="s">
        <v>7726</v>
      </c>
      <c r="F1141" s="7" t="s">
        <v>10149</v>
      </c>
      <c r="G1141" s="7" t="s">
        <v>7727</v>
      </c>
      <c r="H1141" s="8">
        <v>172</v>
      </c>
    </row>
    <row r="1142" spans="1:8" ht="15.6" customHeight="1" x14ac:dyDescent="0.25">
      <c r="A1142" s="7" t="s">
        <v>7</v>
      </c>
      <c r="B1142" s="7" t="s">
        <v>7693</v>
      </c>
      <c r="C1142" s="7" t="s">
        <v>7728</v>
      </c>
      <c r="D1142" s="7" t="s">
        <v>7695</v>
      </c>
      <c r="E1142" s="7" t="s">
        <v>7729</v>
      </c>
      <c r="F1142" s="7" t="s">
        <v>10150</v>
      </c>
      <c r="G1142" s="7" t="s">
        <v>7730</v>
      </c>
      <c r="H1142" s="8">
        <v>135</v>
      </c>
    </row>
    <row r="1143" spans="1:8" ht="15.6" customHeight="1" x14ac:dyDescent="0.25">
      <c r="A1143" s="7" t="s">
        <v>7</v>
      </c>
      <c r="B1143" s="7" t="s">
        <v>7693</v>
      </c>
      <c r="C1143" s="7" t="s">
        <v>7731</v>
      </c>
      <c r="D1143" s="7" t="s">
        <v>7695</v>
      </c>
      <c r="E1143" s="7" t="s">
        <v>7732</v>
      </c>
      <c r="F1143" s="7" t="s">
        <v>10151</v>
      </c>
      <c r="G1143" s="7" t="s">
        <v>7733</v>
      </c>
      <c r="H1143" s="8">
        <v>179</v>
      </c>
    </row>
    <row r="1144" spans="1:8" ht="15.6" customHeight="1" x14ac:dyDescent="0.25">
      <c r="A1144" s="7" t="s">
        <v>7</v>
      </c>
      <c r="B1144" s="7" t="s">
        <v>7693</v>
      </c>
      <c r="C1144" s="7" t="s">
        <v>7734</v>
      </c>
      <c r="D1144" s="7" t="s">
        <v>7695</v>
      </c>
      <c r="E1144" s="7" t="s">
        <v>7735</v>
      </c>
      <c r="F1144" s="7" t="s">
        <v>10152</v>
      </c>
      <c r="G1144" s="7" t="s">
        <v>7736</v>
      </c>
      <c r="H1144" s="8">
        <v>123</v>
      </c>
    </row>
    <row r="1145" spans="1:8" ht="15.6" customHeight="1" x14ac:dyDescent="0.25">
      <c r="A1145" s="7" t="s">
        <v>7</v>
      </c>
      <c r="B1145" s="7" t="s">
        <v>7693</v>
      </c>
      <c r="C1145" s="7" t="s">
        <v>7737</v>
      </c>
      <c r="D1145" s="7" t="s">
        <v>7695</v>
      </c>
      <c r="E1145" s="7" t="s">
        <v>7738</v>
      </c>
      <c r="F1145" s="7" t="s">
        <v>10153</v>
      </c>
      <c r="G1145" s="7" t="s">
        <v>7739</v>
      </c>
      <c r="H1145" s="8">
        <v>129</v>
      </c>
    </row>
    <row r="1146" spans="1:8" ht="15.6" customHeight="1" x14ac:dyDescent="0.25">
      <c r="A1146" s="7" t="s">
        <v>7</v>
      </c>
      <c r="B1146" s="7" t="s">
        <v>7693</v>
      </c>
      <c r="C1146" s="7" t="s">
        <v>7740</v>
      </c>
      <c r="D1146" s="7" t="s">
        <v>7695</v>
      </c>
      <c r="E1146" s="7" t="s">
        <v>7741</v>
      </c>
      <c r="F1146" s="7" t="s">
        <v>10154</v>
      </c>
      <c r="G1146" s="7" t="s">
        <v>7742</v>
      </c>
      <c r="H1146" s="8">
        <v>136</v>
      </c>
    </row>
    <row r="1147" spans="1:8" ht="15.6" customHeight="1" x14ac:dyDescent="0.25">
      <c r="A1147" s="7" t="s">
        <v>7</v>
      </c>
      <c r="B1147" s="7" t="s">
        <v>7693</v>
      </c>
      <c r="C1147" s="7" t="s">
        <v>7743</v>
      </c>
      <c r="D1147" s="7" t="s">
        <v>7695</v>
      </c>
      <c r="E1147" s="7" t="s">
        <v>7744</v>
      </c>
      <c r="F1147" s="7" t="s">
        <v>10155</v>
      </c>
      <c r="G1147" s="7" t="s">
        <v>7745</v>
      </c>
      <c r="H1147" s="8">
        <v>136</v>
      </c>
    </row>
    <row r="1148" spans="1:8" ht="15.6" customHeight="1" x14ac:dyDescent="0.25">
      <c r="A1148" s="7" t="s">
        <v>7</v>
      </c>
      <c r="B1148" s="7" t="s">
        <v>7693</v>
      </c>
      <c r="C1148" s="7" t="s">
        <v>7746</v>
      </c>
      <c r="D1148" s="7" t="s">
        <v>7695</v>
      </c>
      <c r="E1148" s="7" t="s">
        <v>7747</v>
      </c>
      <c r="F1148" s="7" t="s">
        <v>10156</v>
      </c>
      <c r="G1148" s="7" t="s">
        <v>7748</v>
      </c>
      <c r="H1148" s="8">
        <v>161</v>
      </c>
    </row>
    <row r="1149" spans="1:8" ht="15.6" customHeight="1" x14ac:dyDescent="0.25">
      <c r="A1149" s="7" t="s">
        <v>7</v>
      </c>
      <c r="B1149" s="7" t="s">
        <v>7693</v>
      </c>
      <c r="C1149" s="7" t="s">
        <v>7749</v>
      </c>
      <c r="D1149" s="7" t="s">
        <v>7695</v>
      </c>
      <c r="E1149" s="7" t="s">
        <v>7750</v>
      </c>
      <c r="F1149" s="7" t="s">
        <v>10157</v>
      </c>
      <c r="G1149" s="7" t="s">
        <v>7751</v>
      </c>
      <c r="H1149" s="8">
        <v>136</v>
      </c>
    </row>
    <row r="1150" spans="1:8" ht="15.6" customHeight="1" x14ac:dyDescent="0.25">
      <c r="A1150" s="7" t="s">
        <v>7</v>
      </c>
      <c r="B1150" s="7" t="s">
        <v>7693</v>
      </c>
      <c r="C1150" s="7" t="s">
        <v>7752</v>
      </c>
      <c r="D1150" s="7" t="s">
        <v>7695</v>
      </c>
      <c r="E1150" s="7" t="s">
        <v>7753</v>
      </c>
      <c r="F1150" s="7" t="s">
        <v>10158</v>
      </c>
      <c r="G1150" s="7" t="s">
        <v>7754</v>
      </c>
      <c r="H1150" s="8">
        <v>161</v>
      </c>
    </row>
    <row r="1151" spans="1:8" ht="15.6" customHeight="1" x14ac:dyDescent="0.25">
      <c r="A1151" s="7" t="s">
        <v>7</v>
      </c>
      <c r="B1151" s="7" t="s">
        <v>7693</v>
      </c>
      <c r="C1151" s="7" t="s">
        <v>7755</v>
      </c>
      <c r="D1151" s="7" t="s">
        <v>7695</v>
      </c>
      <c r="E1151" s="7" t="s">
        <v>7756</v>
      </c>
      <c r="F1151" s="7" t="s">
        <v>10159</v>
      </c>
      <c r="G1151" s="7" t="s">
        <v>7757</v>
      </c>
      <c r="H1151" s="8">
        <v>136</v>
      </c>
    </row>
    <row r="1152" spans="1:8" ht="15.6" customHeight="1" x14ac:dyDescent="0.25">
      <c r="A1152" s="7" t="s">
        <v>7</v>
      </c>
      <c r="B1152" s="7" t="s">
        <v>7693</v>
      </c>
      <c r="C1152" s="7" t="s">
        <v>7758</v>
      </c>
      <c r="D1152" s="7" t="s">
        <v>7695</v>
      </c>
      <c r="E1152" s="7" t="s">
        <v>7759</v>
      </c>
      <c r="F1152" s="7" t="s">
        <v>10160</v>
      </c>
      <c r="G1152" s="7" t="s">
        <v>7760</v>
      </c>
      <c r="H1152" s="8">
        <v>137</v>
      </c>
    </row>
    <row r="1153" spans="1:8" ht="15.6" customHeight="1" x14ac:dyDescent="0.25">
      <c r="A1153" s="7" t="s">
        <v>7</v>
      </c>
      <c r="B1153" s="7" t="s">
        <v>7693</v>
      </c>
      <c r="C1153" s="7" t="s">
        <v>7761</v>
      </c>
      <c r="D1153" s="7" t="s">
        <v>7695</v>
      </c>
      <c r="E1153" s="7" t="s">
        <v>7762</v>
      </c>
      <c r="F1153" s="7" t="s">
        <v>10161</v>
      </c>
      <c r="G1153" s="7" t="s">
        <v>7763</v>
      </c>
      <c r="H1153" s="8">
        <v>144</v>
      </c>
    </row>
    <row r="1154" spans="1:8" ht="15.6" customHeight="1" x14ac:dyDescent="0.25">
      <c r="A1154" s="7" t="s">
        <v>7</v>
      </c>
      <c r="B1154" s="7" t="s">
        <v>7693</v>
      </c>
      <c r="C1154" s="7" t="s">
        <v>7764</v>
      </c>
      <c r="D1154" s="7" t="s">
        <v>7695</v>
      </c>
      <c r="E1154" s="7" t="s">
        <v>7765</v>
      </c>
      <c r="F1154" s="7" t="s">
        <v>10162</v>
      </c>
      <c r="G1154" s="7" t="s">
        <v>7766</v>
      </c>
      <c r="H1154" s="8">
        <v>183</v>
      </c>
    </row>
    <row r="1155" spans="1:8" ht="15.6" customHeight="1" x14ac:dyDescent="0.25">
      <c r="A1155" s="7" t="s">
        <v>7</v>
      </c>
      <c r="B1155" s="7" t="s">
        <v>7693</v>
      </c>
      <c r="C1155" s="7" t="s">
        <v>7767</v>
      </c>
      <c r="D1155" s="7" t="s">
        <v>7695</v>
      </c>
      <c r="E1155" s="7" t="s">
        <v>7768</v>
      </c>
      <c r="F1155" s="7" t="s">
        <v>10163</v>
      </c>
      <c r="G1155" s="7" t="s">
        <v>7769</v>
      </c>
      <c r="H1155" s="8">
        <v>141</v>
      </c>
    </row>
    <row r="1156" spans="1:8" ht="15.6" customHeight="1" x14ac:dyDescent="0.25">
      <c r="A1156" s="7" t="s">
        <v>7</v>
      </c>
      <c r="B1156" s="7" t="s">
        <v>7693</v>
      </c>
      <c r="C1156" s="7" t="s">
        <v>7770</v>
      </c>
      <c r="D1156" s="7" t="s">
        <v>7695</v>
      </c>
      <c r="E1156" s="7" t="s">
        <v>7771</v>
      </c>
      <c r="F1156" s="7" t="s">
        <v>10164</v>
      </c>
      <c r="G1156" s="7" t="s">
        <v>7772</v>
      </c>
      <c r="H1156" s="8">
        <v>177</v>
      </c>
    </row>
    <row r="1157" spans="1:8" ht="15.6" customHeight="1" x14ac:dyDescent="0.25">
      <c r="A1157" s="7" t="s">
        <v>7</v>
      </c>
      <c r="B1157" s="7" t="s">
        <v>7693</v>
      </c>
      <c r="C1157" s="7" t="s">
        <v>7773</v>
      </c>
      <c r="D1157" s="7" t="s">
        <v>7695</v>
      </c>
      <c r="E1157" s="7" t="s">
        <v>7774</v>
      </c>
      <c r="F1157" s="7" t="s">
        <v>10165</v>
      </c>
      <c r="G1157" s="7" t="s">
        <v>7775</v>
      </c>
      <c r="H1157" s="8">
        <v>177</v>
      </c>
    </row>
    <row r="1158" spans="1:8" ht="15.6" customHeight="1" x14ac:dyDescent="0.25">
      <c r="A1158" s="7" t="s">
        <v>7</v>
      </c>
      <c r="B1158" s="7" t="s">
        <v>7693</v>
      </c>
      <c r="C1158" s="7" t="s">
        <v>7776</v>
      </c>
      <c r="D1158" s="7" t="s">
        <v>7695</v>
      </c>
      <c r="E1158" s="7" t="s">
        <v>7777</v>
      </c>
      <c r="F1158" s="7" t="s">
        <v>10166</v>
      </c>
      <c r="G1158" s="7" t="s">
        <v>7778</v>
      </c>
      <c r="H1158" s="8">
        <v>258</v>
      </c>
    </row>
    <row r="1159" spans="1:8" ht="15.6" customHeight="1" x14ac:dyDescent="0.25">
      <c r="A1159" s="7" t="s">
        <v>7</v>
      </c>
      <c r="B1159" s="7" t="s">
        <v>7693</v>
      </c>
      <c r="C1159" s="7" t="s">
        <v>7779</v>
      </c>
      <c r="D1159" s="7" t="s">
        <v>7695</v>
      </c>
      <c r="E1159" s="7" t="s">
        <v>7780</v>
      </c>
      <c r="F1159" s="7" t="s">
        <v>10167</v>
      </c>
      <c r="G1159" s="7" t="s">
        <v>7781</v>
      </c>
      <c r="H1159" s="8">
        <v>258</v>
      </c>
    </row>
    <row r="1160" spans="1:8" ht="15.6" customHeight="1" x14ac:dyDescent="0.25">
      <c r="A1160" s="7" t="s">
        <v>7</v>
      </c>
      <c r="B1160" s="7" t="s">
        <v>7693</v>
      </c>
      <c r="C1160" s="7" t="s">
        <v>7782</v>
      </c>
      <c r="D1160" s="7" t="s">
        <v>7695</v>
      </c>
      <c r="E1160" s="7" t="s">
        <v>7783</v>
      </c>
      <c r="F1160" s="7" t="s">
        <v>10168</v>
      </c>
      <c r="G1160" s="7" t="s">
        <v>7784</v>
      </c>
      <c r="H1160" s="8">
        <v>151</v>
      </c>
    </row>
    <row r="1161" spans="1:8" ht="15.6" customHeight="1" x14ac:dyDescent="0.25">
      <c r="A1161" s="7" t="s">
        <v>7</v>
      </c>
      <c r="B1161" s="7" t="s">
        <v>7693</v>
      </c>
      <c r="C1161" s="7" t="s">
        <v>7785</v>
      </c>
      <c r="D1161" s="7" t="s">
        <v>7695</v>
      </c>
      <c r="E1161" s="7" t="s">
        <v>7786</v>
      </c>
      <c r="F1161" s="7" t="s">
        <v>10169</v>
      </c>
      <c r="G1161" s="7" t="s">
        <v>7787</v>
      </c>
      <c r="H1161" s="8">
        <v>204</v>
      </c>
    </row>
    <row r="1162" spans="1:8" ht="15.6" customHeight="1" x14ac:dyDescent="0.25">
      <c r="A1162" s="7" t="s">
        <v>7</v>
      </c>
      <c r="B1162" s="7" t="s">
        <v>7693</v>
      </c>
      <c r="C1162" s="7" t="s">
        <v>7788</v>
      </c>
      <c r="D1162" s="7" t="s">
        <v>7695</v>
      </c>
      <c r="E1162" s="7" t="s">
        <v>7789</v>
      </c>
      <c r="F1162" s="7" t="s">
        <v>10170</v>
      </c>
      <c r="G1162" s="7" t="s">
        <v>7790</v>
      </c>
      <c r="H1162" s="8">
        <v>228</v>
      </c>
    </row>
    <row r="1163" spans="1:8" ht="15.6" customHeight="1" x14ac:dyDescent="0.25">
      <c r="A1163" s="7" t="s">
        <v>7</v>
      </c>
      <c r="B1163" s="7" t="s">
        <v>7693</v>
      </c>
      <c r="C1163" s="7" t="s">
        <v>7791</v>
      </c>
      <c r="D1163" s="7" t="s">
        <v>7695</v>
      </c>
      <c r="E1163" s="7" t="s">
        <v>7792</v>
      </c>
      <c r="F1163" s="7" t="s">
        <v>10171</v>
      </c>
      <c r="G1163" s="7" t="s">
        <v>7793</v>
      </c>
      <c r="H1163" s="8">
        <v>164</v>
      </c>
    </row>
    <row r="1164" spans="1:8" ht="15.6" customHeight="1" x14ac:dyDescent="0.25">
      <c r="A1164" s="7" t="s">
        <v>7</v>
      </c>
      <c r="B1164" s="7" t="s">
        <v>7693</v>
      </c>
      <c r="C1164" s="7" t="s">
        <v>7794</v>
      </c>
      <c r="D1164" s="7" t="s">
        <v>7695</v>
      </c>
      <c r="E1164" s="7" t="s">
        <v>7795</v>
      </c>
      <c r="F1164" s="7" t="s">
        <v>10172</v>
      </c>
      <c r="G1164" s="7" t="s">
        <v>7796</v>
      </c>
      <c r="H1164" s="8">
        <v>177</v>
      </c>
    </row>
    <row r="1165" spans="1:8" ht="15.6" customHeight="1" x14ac:dyDescent="0.25">
      <c r="A1165" s="7" t="s">
        <v>7</v>
      </c>
      <c r="B1165" s="7" t="s">
        <v>7693</v>
      </c>
      <c r="C1165" s="7" t="s">
        <v>7797</v>
      </c>
      <c r="D1165" s="7" t="s">
        <v>7695</v>
      </c>
      <c r="E1165" s="7" t="s">
        <v>7798</v>
      </c>
      <c r="F1165" s="7" t="s">
        <v>10173</v>
      </c>
      <c r="G1165" s="7" t="s">
        <v>7799</v>
      </c>
      <c r="H1165" s="8">
        <v>224</v>
      </c>
    </row>
    <row r="1166" spans="1:8" ht="15.6" customHeight="1" x14ac:dyDescent="0.25">
      <c r="A1166" s="7" t="s">
        <v>7</v>
      </c>
      <c r="B1166" s="7" t="s">
        <v>7693</v>
      </c>
      <c r="C1166" s="7" t="s">
        <v>7800</v>
      </c>
      <c r="D1166" s="7" t="s">
        <v>7695</v>
      </c>
      <c r="E1166" s="7" t="s">
        <v>7801</v>
      </c>
      <c r="F1166" s="7" t="s">
        <v>10174</v>
      </c>
      <c r="G1166" s="7" t="s">
        <v>7802</v>
      </c>
      <c r="H1166" s="8">
        <v>168</v>
      </c>
    </row>
    <row r="1167" spans="1:8" ht="15.6" customHeight="1" x14ac:dyDescent="0.25">
      <c r="A1167" s="7" t="s">
        <v>7</v>
      </c>
      <c r="B1167" s="7" t="s">
        <v>7693</v>
      </c>
      <c r="C1167" s="7" t="s">
        <v>7803</v>
      </c>
      <c r="D1167" s="7" t="s">
        <v>7695</v>
      </c>
      <c r="E1167" s="7" t="s">
        <v>7804</v>
      </c>
      <c r="F1167" s="7" t="s">
        <v>10175</v>
      </c>
      <c r="G1167" s="7" t="s">
        <v>7805</v>
      </c>
      <c r="H1167" s="8">
        <v>203</v>
      </c>
    </row>
    <row r="1168" spans="1:8" ht="15.6" customHeight="1" x14ac:dyDescent="0.25">
      <c r="A1168" s="7" t="s">
        <v>7</v>
      </c>
      <c r="B1168" s="7" t="s">
        <v>7693</v>
      </c>
      <c r="C1168" s="7" t="s">
        <v>7806</v>
      </c>
      <c r="D1168" s="7" t="s">
        <v>7695</v>
      </c>
      <c r="E1168" s="7" t="s">
        <v>7807</v>
      </c>
      <c r="F1168" s="7" t="s">
        <v>10176</v>
      </c>
      <c r="G1168" s="7" t="s">
        <v>7808</v>
      </c>
      <c r="H1168" s="8">
        <v>223</v>
      </c>
    </row>
    <row r="1169" spans="1:8" ht="15.6" customHeight="1" x14ac:dyDescent="0.25">
      <c r="A1169" s="7" t="s">
        <v>7</v>
      </c>
      <c r="B1169" s="7" t="s">
        <v>7693</v>
      </c>
      <c r="C1169" s="7" t="s">
        <v>7809</v>
      </c>
      <c r="D1169" s="7" t="s">
        <v>7695</v>
      </c>
      <c r="E1169" s="7" t="s">
        <v>7810</v>
      </c>
      <c r="F1169" s="7" t="s">
        <v>10177</v>
      </c>
      <c r="G1169" s="7" t="s">
        <v>7811</v>
      </c>
      <c r="H1169" s="8">
        <v>196</v>
      </c>
    </row>
    <row r="1170" spans="1:8" ht="15.6" customHeight="1" x14ac:dyDescent="0.25">
      <c r="A1170" s="7" t="s">
        <v>7</v>
      </c>
      <c r="B1170" s="7" t="s">
        <v>7693</v>
      </c>
      <c r="C1170" s="7" t="s">
        <v>7812</v>
      </c>
      <c r="D1170" s="7" t="s">
        <v>7695</v>
      </c>
      <c r="E1170" s="7" t="s">
        <v>7813</v>
      </c>
      <c r="F1170" s="7" t="s">
        <v>10178</v>
      </c>
      <c r="G1170" s="7" t="s">
        <v>7814</v>
      </c>
      <c r="H1170" s="8">
        <v>249</v>
      </c>
    </row>
    <row r="1171" spans="1:8" ht="15.6" customHeight="1" x14ac:dyDescent="0.25">
      <c r="A1171" s="7" t="s">
        <v>7</v>
      </c>
      <c r="B1171" s="7" t="s">
        <v>7693</v>
      </c>
      <c r="C1171" s="7" t="s">
        <v>7815</v>
      </c>
      <c r="D1171" s="7" t="s">
        <v>7695</v>
      </c>
      <c r="E1171" s="7" t="s">
        <v>7816</v>
      </c>
      <c r="F1171" s="7" t="s">
        <v>10179</v>
      </c>
      <c r="G1171" s="7" t="s">
        <v>7817</v>
      </c>
      <c r="H1171" s="8">
        <v>206</v>
      </c>
    </row>
    <row r="1172" spans="1:8" ht="15.6" customHeight="1" x14ac:dyDescent="0.25">
      <c r="A1172" s="7" t="s">
        <v>7</v>
      </c>
      <c r="B1172" s="7" t="s">
        <v>7693</v>
      </c>
      <c r="C1172" s="7" t="s">
        <v>7818</v>
      </c>
      <c r="D1172" s="7" t="s">
        <v>7695</v>
      </c>
      <c r="E1172" s="7" t="s">
        <v>7819</v>
      </c>
      <c r="F1172" s="7" t="s">
        <v>10180</v>
      </c>
      <c r="G1172" s="7" t="s">
        <v>7820</v>
      </c>
      <c r="H1172" s="8">
        <v>238</v>
      </c>
    </row>
    <row r="1173" spans="1:8" ht="15.6" customHeight="1" x14ac:dyDescent="0.25">
      <c r="A1173" s="7" t="s">
        <v>7</v>
      </c>
      <c r="B1173" s="7" t="s">
        <v>7693</v>
      </c>
      <c r="C1173" s="7" t="s">
        <v>7821</v>
      </c>
      <c r="D1173" s="7" t="s">
        <v>7695</v>
      </c>
      <c r="E1173" s="7" t="s">
        <v>7822</v>
      </c>
      <c r="F1173" s="7" t="s">
        <v>10181</v>
      </c>
      <c r="G1173" s="7" t="s">
        <v>7823</v>
      </c>
      <c r="H1173" s="8">
        <v>256</v>
      </c>
    </row>
    <row r="1174" spans="1:8" ht="15.6" customHeight="1" x14ac:dyDescent="0.25">
      <c r="A1174" s="7" t="s">
        <v>7</v>
      </c>
      <c r="B1174" s="7" t="s">
        <v>7693</v>
      </c>
      <c r="C1174" s="7" t="s">
        <v>7824</v>
      </c>
      <c r="D1174" s="7" t="s">
        <v>7695</v>
      </c>
      <c r="E1174" s="7" t="s">
        <v>7825</v>
      </c>
      <c r="F1174" s="7" t="s">
        <v>10182</v>
      </c>
      <c r="G1174" s="7" t="s">
        <v>7826</v>
      </c>
      <c r="H1174" s="8">
        <v>210</v>
      </c>
    </row>
    <row r="1175" spans="1:8" ht="15.6" customHeight="1" x14ac:dyDescent="0.25">
      <c r="A1175" s="7" t="s">
        <v>7</v>
      </c>
      <c r="B1175" s="7" t="s">
        <v>7693</v>
      </c>
      <c r="C1175" s="7" t="s">
        <v>7827</v>
      </c>
      <c r="D1175" s="7" t="s">
        <v>7695</v>
      </c>
      <c r="E1175" s="7" t="s">
        <v>7828</v>
      </c>
      <c r="F1175" s="7" t="s">
        <v>10183</v>
      </c>
      <c r="G1175" s="7" t="s">
        <v>7829</v>
      </c>
      <c r="H1175" s="8">
        <v>214</v>
      </c>
    </row>
    <row r="1176" spans="1:8" ht="15.6" customHeight="1" x14ac:dyDescent="0.25">
      <c r="A1176" s="7" t="s">
        <v>7</v>
      </c>
      <c r="B1176" s="7" t="s">
        <v>7693</v>
      </c>
      <c r="C1176" s="7" t="s">
        <v>7830</v>
      </c>
      <c r="D1176" s="7" t="s">
        <v>7695</v>
      </c>
      <c r="E1176" s="7" t="s">
        <v>7831</v>
      </c>
      <c r="F1176" s="7" t="s">
        <v>10184</v>
      </c>
      <c r="G1176" s="7" t="s">
        <v>7832</v>
      </c>
      <c r="H1176" s="8">
        <v>206</v>
      </c>
    </row>
    <row r="1177" spans="1:8" ht="15.6" customHeight="1" x14ac:dyDescent="0.25">
      <c r="A1177" s="7" t="s">
        <v>7</v>
      </c>
      <c r="B1177" s="7" t="s">
        <v>7693</v>
      </c>
      <c r="C1177" s="7" t="s">
        <v>7833</v>
      </c>
      <c r="D1177" s="7" t="s">
        <v>7695</v>
      </c>
      <c r="E1177" s="7" t="s">
        <v>7834</v>
      </c>
      <c r="F1177" s="7" t="s">
        <v>10185</v>
      </c>
      <c r="G1177" s="7" t="s">
        <v>7835</v>
      </c>
      <c r="H1177" s="8">
        <v>228</v>
      </c>
    </row>
    <row r="1178" spans="1:8" ht="15.6" customHeight="1" x14ac:dyDescent="0.25">
      <c r="A1178" s="7" t="s">
        <v>7</v>
      </c>
      <c r="B1178" s="7" t="s">
        <v>7693</v>
      </c>
      <c r="C1178" s="7" t="s">
        <v>7836</v>
      </c>
      <c r="D1178" s="7" t="s">
        <v>7695</v>
      </c>
      <c r="E1178" s="7" t="s">
        <v>7837</v>
      </c>
      <c r="F1178" s="7" t="s">
        <v>10186</v>
      </c>
      <c r="G1178" s="7" t="s">
        <v>7838</v>
      </c>
      <c r="H1178" s="8">
        <v>261</v>
      </c>
    </row>
    <row r="1179" spans="1:8" ht="15.6" customHeight="1" x14ac:dyDescent="0.25">
      <c r="A1179" s="7" t="s">
        <v>7</v>
      </c>
      <c r="B1179" s="7" t="s">
        <v>7693</v>
      </c>
      <c r="C1179" s="7" t="s">
        <v>7839</v>
      </c>
      <c r="D1179" s="7" t="s">
        <v>7695</v>
      </c>
      <c r="E1179" s="7" t="s">
        <v>7840</v>
      </c>
      <c r="F1179" s="7" t="s">
        <v>10187</v>
      </c>
      <c r="G1179" s="7" t="s">
        <v>7841</v>
      </c>
      <c r="H1179" s="8">
        <v>215</v>
      </c>
    </row>
    <row r="1180" spans="1:8" ht="15.6" customHeight="1" x14ac:dyDescent="0.25">
      <c r="A1180" s="7" t="s">
        <v>7</v>
      </c>
      <c r="B1180" s="7" t="s">
        <v>7693</v>
      </c>
      <c r="C1180" s="7" t="s">
        <v>7842</v>
      </c>
      <c r="D1180" s="7" t="s">
        <v>7695</v>
      </c>
      <c r="E1180" s="7" t="s">
        <v>7843</v>
      </c>
      <c r="F1180" s="7" t="s">
        <v>10188</v>
      </c>
      <c r="G1180" s="7" t="s">
        <v>7844</v>
      </c>
      <c r="H1180" s="8">
        <v>232</v>
      </c>
    </row>
    <row r="1181" spans="1:8" ht="15.6" customHeight="1" x14ac:dyDescent="0.25">
      <c r="A1181" s="7" t="s">
        <v>7</v>
      </c>
      <c r="B1181" s="7" t="s">
        <v>7693</v>
      </c>
      <c r="C1181" s="7" t="s">
        <v>7845</v>
      </c>
      <c r="D1181" s="7" t="s">
        <v>7695</v>
      </c>
      <c r="E1181" s="7" t="s">
        <v>7846</v>
      </c>
      <c r="F1181" s="7" t="s">
        <v>10189</v>
      </c>
      <c r="G1181" s="7" t="s">
        <v>7847</v>
      </c>
      <c r="H1181" s="8">
        <v>265</v>
      </c>
    </row>
    <row r="1182" spans="1:8" ht="15.6" customHeight="1" x14ac:dyDescent="0.25">
      <c r="A1182" s="7" t="s">
        <v>7</v>
      </c>
      <c r="B1182" s="7" t="s">
        <v>7693</v>
      </c>
      <c r="C1182" s="7" t="s">
        <v>7848</v>
      </c>
      <c r="D1182" s="7" t="s">
        <v>7695</v>
      </c>
      <c r="E1182" s="7" t="s">
        <v>7849</v>
      </c>
      <c r="F1182" s="7" t="s">
        <v>10190</v>
      </c>
      <c r="G1182" s="7" t="s">
        <v>7850</v>
      </c>
      <c r="H1182" s="8">
        <v>227</v>
      </c>
    </row>
    <row r="1183" spans="1:8" ht="15.6" customHeight="1" x14ac:dyDescent="0.25">
      <c r="A1183" s="7" t="s">
        <v>7</v>
      </c>
      <c r="B1183" s="7" t="s">
        <v>7693</v>
      </c>
      <c r="C1183" s="7" t="s">
        <v>7851</v>
      </c>
      <c r="D1183" s="7" t="s">
        <v>7695</v>
      </c>
      <c r="E1183" s="7" t="s">
        <v>7852</v>
      </c>
      <c r="F1183" s="7" t="s">
        <v>10191</v>
      </c>
      <c r="G1183" s="7" t="s">
        <v>7853</v>
      </c>
      <c r="H1183" s="8">
        <v>232</v>
      </c>
    </row>
    <row r="1184" spans="1:8" ht="15.6" customHeight="1" x14ac:dyDescent="0.25">
      <c r="A1184" s="7" t="s">
        <v>7</v>
      </c>
      <c r="B1184" s="7" t="s">
        <v>7693</v>
      </c>
      <c r="C1184" s="7" t="s">
        <v>7854</v>
      </c>
      <c r="D1184" s="7" t="s">
        <v>7695</v>
      </c>
      <c r="E1184" s="7" t="s">
        <v>7855</v>
      </c>
      <c r="F1184" s="7" t="s">
        <v>10192</v>
      </c>
      <c r="G1184" s="7" t="s">
        <v>7856</v>
      </c>
      <c r="H1184" s="8">
        <v>251</v>
      </c>
    </row>
    <row r="1185" spans="1:8" ht="15.6" customHeight="1" x14ac:dyDescent="0.25">
      <c r="A1185" s="7" t="s">
        <v>7</v>
      </c>
      <c r="B1185" s="7" t="s">
        <v>7693</v>
      </c>
      <c r="C1185" s="7" t="s">
        <v>7857</v>
      </c>
      <c r="D1185" s="7" t="s">
        <v>7695</v>
      </c>
      <c r="E1185" s="7" t="s">
        <v>7858</v>
      </c>
      <c r="F1185" s="7" t="s">
        <v>10193</v>
      </c>
      <c r="G1185" s="7" t="s">
        <v>7859</v>
      </c>
      <c r="H1185" s="8">
        <v>288</v>
      </c>
    </row>
    <row r="1186" spans="1:8" ht="15.6" customHeight="1" x14ac:dyDescent="0.25">
      <c r="A1186" s="7" t="s">
        <v>7</v>
      </c>
      <c r="B1186" s="7" t="s">
        <v>7693</v>
      </c>
      <c r="C1186" s="7" t="s">
        <v>7860</v>
      </c>
      <c r="D1186" s="7" t="s">
        <v>7695</v>
      </c>
      <c r="E1186" s="7" t="s">
        <v>7861</v>
      </c>
      <c r="F1186" s="7" t="s">
        <v>10194</v>
      </c>
      <c r="G1186" s="7" t="s">
        <v>7862</v>
      </c>
      <c r="H1186" s="8">
        <v>242</v>
      </c>
    </row>
    <row r="1187" spans="1:8" ht="15.6" customHeight="1" x14ac:dyDescent="0.25">
      <c r="A1187" s="7" t="s">
        <v>7</v>
      </c>
      <c r="B1187" s="7" t="s">
        <v>7693</v>
      </c>
      <c r="C1187" s="7" t="s">
        <v>7863</v>
      </c>
      <c r="D1187" s="7" t="s">
        <v>7695</v>
      </c>
      <c r="E1187" s="7" t="s">
        <v>7864</v>
      </c>
      <c r="F1187" s="7" t="s">
        <v>10195</v>
      </c>
      <c r="G1187" s="7" t="s">
        <v>7865</v>
      </c>
      <c r="H1187" s="8">
        <v>292</v>
      </c>
    </row>
    <row r="1188" spans="1:8" ht="15.6" customHeight="1" x14ac:dyDescent="0.25">
      <c r="A1188" s="7" t="s">
        <v>7</v>
      </c>
      <c r="B1188" s="7" t="s">
        <v>7693</v>
      </c>
      <c r="C1188" s="7" t="s">
        <v>7866</v>
      </c>
      <c r="D1188" s="7" t="s">
        <v>7695</v>
      </c>
      <c r="E1188" s="7" t="s">
        <v>7867</v>
      </c>
      <c r="F1188" s="7" t="s">
        <v>10196</v>
      </c>
      <c r="G1188" s="7" t="s">
        <v>7868</v>
      </c>
      <c r="H1188" s="8">
        <v>401</v>
      </c>
    </row>
    <row r="1189" spans="1:8" ht="15.6" customHeight="1" x14ac:dyDescent="0.25">
      <c r="A1189" s="7" t="s">
        <v>7</v>
      </c>
      <c r="B1189" s="7" t="s">
        <v>7693</v>
      </c>
      <c r="C1189" s="7" t="s">
        <v>7869</v>
      </c>
      <c r="D1189" s="7" t="s">
        <v>7695</v>
      </c>
      <c r="E1189" s="7" t="s">
        <v>7870</v>
      </c>
      <c r="F1189" s="7" t="s">
        <v>10197</v>
      </c>
      <c r="G1189" s="7" t="s">
        <v>7871</v>
      </c>
      <c r="H1189" s="8">
        <v>242</v>
      </c>
    </row>
    <row r="1190" spans="1:8" ht="15.6" customHeight="1" x14ac:dyDescent="0.25">
      <c r="A1190" s="7" t="s">
        <v>7</v>
      </c>
      <c r="B1190" s="7" t="s">
        <v>7693</v>
      </c>
      <c r="C1190" s="7" t="s">
        <v>7872</v>
      </c>
      <c r="D1190" s="7" t="s">
        <v>7695</v>
      </c>
      <c r="E1190" s="7" t="s">
        <v>7873</v>
      </c>
      <c r="F1190" s="7" t="s">
        <v>10198</v>
      </c>
      <c r="G1190" s="7" t="s">
        <v>7874</v>
      </c>
      <c r="H1190" s="8">
        <v>292</v>
      </c>
    </row>
    <row r="1191" spans="1:8" ht="15.6" customHeight="1" x14ac:dyDescent="0.25">
      <c r="A1191" s="7" t="s">
        <v>7</v>
      </c>
      <c r="B1191" s="7" t="s">
        <v>7693</v>
      </c>
      <c r="C1191" s="7" t="s">
        <v>7875</v>
      </c>
      <c r="D1191" s="7" t="s">
        <v>7695</v>
      </c>
      <c r="E1191" s="7" t="s">
        <v>7876</v>
      </c>
      <c r="F1191" s="7" t="s">
        <v>10199</v>
      </c>
      <c r="G1191" s="7" t="s">
        <v>7877</v>
      </c>
      <c r="H1191" s="8">
        <v>401</v>
      </c>
    </row>
    <row r="1192" spans="1:8" ht="15.6" customHeight="1" x14ac:dyDescent="0.25">
      <c r="A1192" s="7" t="s">
        <v>7</v>
      </c>
      <c r="B1192" s="7" t="s">
        <v>7693</v>
      </c>
      <c r="C1192" s="7" t="s">
        <v>7878</v>
      </c>
      <c r="D1192" s="7" t="s">
        <v>7695</v>
      </c>
      <c r="E1192" s="7" t="s">
        <v>7879</v>
      </c>
      <c r="F1192" s="7" t="s">
        <v>10200</v>
      </c>
      <c r="G1192" s="7" t="s">
        <v>7880</v>
      </c>
      <c r="H1192" s="8">
        <v>242</v>
      </c>
    </row>
    <row r="1193" spans="1:8" ht="15.6" customHeight="1" x14ac:dyDescent="0.25">
      <c r="A1193" s="7" t="s">
        <v>7</v>
      </c>
      <c r="B1193" s="7" t="s">
        <v>7693</v>
      </c>
      <c r="C1193" s="7" t="s">
        <v>7881</v>
      </c>
      <c r="D1193" s="7" t="s">
        <v>7695</v>
      </c>
      <c r="E1193" s="7" t="s">
        <v>7882</v>
      </c>
      <c r="F1193" s="7" t="s">
        <v>10201</v>
      </c>
      <c r="G1193" s="7" t="s">
        <v>7883</v>
      </c>
      <c r="H1193" s="8">
        <v>292</v>
      </c>
    </row>
    <row r="1194" spans="1:8" ht="15.6" customHeight="1" x14ac:dyDescent="0.25">
      <c r="A1194" s="7" t="s">
        <v>7</v>
      </c>
      <c r="B1194" s="7" t="s">
        <v>7693</v>
      </c>
      <c r="C1194" s="7" t="s">
        <v>7884</v>
      </c>
      <c r="D1194" s="7" t="s">
        <v>7695</v>
      </c>
      <c r="E1194" s="7" t="s">
        <v>7885</v>
      </c>
      <c r="F1194" s="7" t="s">
        <v>10202</v>
      </c>
      <c r="G1194" s="7" t="s">
        <v>7886</v>
      </c>
      <c r="H1194" s="8">
        <v>242</v>
      </c>
    </row>
    <row r="1195" spans="1:8" ht="15.6" customHeight="1" x14ac:dyDescent="0.25">
      <c r="A1195" s="7" t="s">
        <v>7</v>
      </c>
      <c r="B1195" s="7" t="s">
        <v>7693</v>
      </c>
      <c r="C1195" s="7" t="s">
        <v>7887</v>
      </c>
      <c r="D1195" s="7" t="s">
        <v>7695</v>
      </c>
      <c r="E1195" s="7" t="s">
        <v>7888</v>
      </c>
      <c r="F1195" s="7" t="s">
        <v>10203</v>
      </c>
      <c r="G1195" s="7" t="s">
        <v>7889</v>
      </c>
      <c r="H1195" s="8">
        <v>245</v>
      </c>
    </row>
    <row r="1196" spans="1:8" ht="15.6" customHeight="1" x14ac:dyDescent="0.25">
      <c r="A1196" s="7" t="s">
        <v>7</v>
      </c>
      <c r="B1196" s="7" t="s">
        <v>7693</v>
      </c>
      <c r="C1196" s="7" t="s">
        <v>7890</v>
      </c>
      <c r="D1196" s="7" t="s">
        <v>7695</v>
      </c>
      <c r="E1196" s="7" t="s">
        <v>7891</v>
      </c>
      <c r="F1196" s="7" t="s">
        <v>10204</v>
      </c>
      <c r="G1196" s="7" t="s">
        <v>7892</v>
      </c>
      <c r="H1196" s="8">
        <v>295</v>
      </c>
    </row>
    <row r="1197" spans="1:8" ht="15.6" customHeight="1" x14ac:dyDescent="0.25">
      <c r="A1197" s="7" t="s">
        <v>7</v>
      </c>
      <c r="B1197" s="7" t="s">
        <v>7693</v>
      </c>
      <c r="C1197" s="7" t="s">
        <v>7893</v>
      </c>
      <c r="D1197" s="7" t="s">
        <v>7695</v>
      </c>
      <c r="E1197" s="7" t="s">
        <v>7894</v>
      </c>
      <c r="F1197" s="7" t="s">
        <v>10205</v>
      </c>
      <c r="G1197" s="7" t="s">
        <v>7895</v>
      </c>
      <c r="H1197" s="8">
        <v>377</v>
      </c>
    </row>
    <row r="1198" spans="1:8" ht="15.6" customHeight="1" x14ac:dyDescent="0.25">
      <c r="A1198" s="7" t="s">
        <v>7</v>
      </c>
      <c r="B1198" s="7" t="s">
        <v>7693</v>
      </c>
      <c r="C1198" s="7" t="s">
        <v>7896</v>
      </c>
      <c r="D1198" s="7" t="s">
        <v>7695</v>
      </c>
      <c r="E1198" s="7" t="s">
        <v>7897</v>
      </c>
      <c r="F1198" s="7" t="s">
        <v>10206</v>
      </c>
      <c r="G1198" s="7" t="s">
        <v>7898</v>
      </c>
      <c r="H1198" s="8">
        <v>247</v>
      </c>
    </row>
    <row r="1199" spans="1:8" ht="15.6" customHeight="1" x14ac:dyDescent="0.25">
      <c r="A1199" s="7" t="s">
        <v>7</v>
      </c>
      <c r="B1199" s="7" t="s">
        <v>7693</v>
      </c>
      <c r="C1199" s="7" t="s">
        <v>7899</v>
      </c>
      <c r="D1199" s="7" t="s">
        <v>7695</v>
      </c>
      <c r="E1199" s="7" t="s">
        <v>7900</v>
      </c>
      <c r="F1199" s="7" t="s">
        <v>10207</v>
      </c>
      <c r="G1199" s="7" t="s">
        <v>7901</v>
      </c>
      <c r="H1199" s="8">
        <v>254</v>
      </c>
    </row>
    <row r="1200" spans="1:8" ht="15.6" customHeight="1" x14ac:dyDescent="0.25">
      <c r="A1200" s="7" t="s">
        <v>7</v>
      </c>
      <c r="B1200" s="7" t="s">
        <v>7693</v>
      </c>
      <c r="C1200" s="7" t="s">
        <v>7902</v>
      </c>
      <c r="D1200" s="7" t="s">
        <v>7695</v>
      </c>
      <c r="E1200" s="7" t="s">
        <v>7903</v>
      </c>
      <c r="F1200" s="7" t="s">
        <v>10208</v>
      </c>
      <c r="G1200" s="7" t="s">
        <v>7904</v>
      </c>
      <c r="H1200" s="8">
        <v>317</v>
      </c>
    </row>
    <row r="1201" spans="1:8" ht="15.6" customHeight="1" x14ac:dyDescent="0.25">
      <c r="A1201" s="7" t="s">
        <v>7</v>
      </c>
      <c r="B1201" s="7" t="s">
        <v>7693</v>
      </c>
      <c r="C1201" s="7" t="s">
        <v>7905</v>
      </c>
      <c r="D1201" s="7" t="s">
        <v>7695</v>
      </c>
      <c r="E1201" s="7" t="s">
        <v>7906</v>
      </c>
      <c r="F1201" s="7" t="s">
        <v>10209</v>
      </c>
      <c r="G1201" s="7" t="s">
        <v>7907</v>
      </c>
      <c r="H1201" s="8">
        <v>417</v>
      </c>
    </row>
    <row r="1202" spans="1:8" ht="15.6" customHeight="1" x14ac:dyDescent="0.25">
      <c r="A1202" s="7" t="s">
        <v>7</v>
      </c>
      <c r="B1202" s="7" t="s">
        <v>7693</v>
      </c>
      <c r="C1202" s="7" t="s">
        <v>7908</v>
      </c>
      <c r="D1202" s="7" t="s">
        <v>7695</v>
      </c>
      <c r="E1202" s="7" t="s">
        <v>7909</v>
      </c>
      <c r="F1202" s="7" t="s">
        <v>10210</v>
      </c>
      <c r="G1202" s="7" t="s">
        <v>7910</v>
      </c>
      <c r="H1202" s="8">
        <v>254</v>
      </c>
    </row>
    <row r="1203" spans="1:8" ht="15.6" customHeight="1" x14ac:dyDescent="0.25">
      <c r="A1203" s="7" t="s">
        <v>7</v>
      </c>
      <c r="B1203" s="7" t="s">
        <v>7693</v>
      </c>
      <c r="C1203" s="7" t="s">
        <v>7911</v>
      </c>
      <c r="D1203" s="7" t="s">
        <v>7695</v>
      </c>
      <c r="E1203" s="7" t="s">
        <v>7912</v>
      </c>
      <c r="F1203" s="7" t="s">
        <v>10211</v>
      </c>
      <c r="G1203" s="7" t="s">
        <v>7913</v>
      </c>
      <c r="H1203" s="8">
        <v>317</v>
      </c>
    </row>
    <row r="1204" spans="1:8" ht="15.6" customHeight="1" x14ac:dyDescent="0.25">
      <c r="A1204" s="7" t="s">
        <v>7</v>
      </c>
      <c r="B1204" s="7" t="s">
        <v>7693</v>
      </c>
      <c r="C1204" s="7" t="s">
        <v>7914</v>
      </c>
      <c r="D1204" s="7" t="s">
        <v>7695</v>
      </c>
      <c r="E1204" s="7" t="s">
        <v>7915</v>
      </c>
      <c r="F1204" s="7" t="s">
        <v>10212</v>
      </c>
      <c r="G1204" s="7" t="s">
        <v>7916</v>
      </c>
      <c r="H1204" s="8">
        <v>417</v>
      </c>
    </row>
    <row r="1205" spans="1:8" ht="15.6" customHeight="1" x14ac:dyDescent="0.25">
      <c r="A1205" s="7" t="s">
        <v>7</v>
      </c>
      <c r="B1205" s="7" t="s">
        <v>7693</v>
      </c>
      <c r="C1205" s="7" t="s">
        <v>7917</v>
      </c>
      <c r="D1205" s="7" t="s">
        <v>7695</v>
      </c>
      <c r="E1205" s="7" t="s">
        <v>7918</v>
      </c>
      <c r="F1205" s="7" t="s">
        <v>10213</v>
      </c>
      <c r="G1205" s="7" t="s">
        <v>7919</v>
      </c>
      <c r="H1205" s="8">
        <v>254</v>
      </c>
    </row>
    <row r="1206" spans="1:8" ht="15.6" customHeight="1" x14ac:dyDescent="0.25">
      <c r="A1206" s="7" t="s">
        <v>7</v>
      </c>
      <c r="B1206" s="7" t="s">
        <v>7693</v>
      </c>
      <c r="C1206" s="7" t="s">
        <v>7920</v>
      </c>
      <c r="D1206" s="7" t="s">
        <v>7695</v>
      </c>
      <c r="E1206" s="7" t="s">
        <v>7921</v>
      </c>
      <c r="F1206" s="7" t="s">
        <v>10214</v>
      </c>
      <c r="G1206" s="7" t="s">
        <v>7922</v>
      </c>
      <c r="H1206" s="8">
        <v>260</v>
      </c>
    </row>
    <row r="1207" spans="1:8" ht="15.6" customHeight="1" x14ac:dyDescent="0.25">
      <c r="A1207" s="7" t="s">
        <v>7</v>
      </c>
      <c r="B1207" s="7" t="s">
        <v>7693</v>
      </c>
      <c r="C1207" s="7" t="s">
        <v>7923</v>
      </c>
      <c r="D1207" s="7" t="s">
        <v>7695</v>
      </c>
      <c r="E1207" s="7" t="s">
        <v>7924</v>
      </c>
      <c r="F1207" s="7" t="s">
        <v>10215</v>
      </c>
      <c r="G1207" s="7" t="s">
        <v>7925</v>
      </c>
      <c r="H1207" s="8">
        <v>297</v>
      </c>
    </row>
    <row r="1208" spans="1:8" ht="15.6" customHeight="1" x14ac:dyDescent="0.25">
      <c r="A1208" s="7" t="s">
        <v>7</v>
      </c>
      <c r="B1208" s="7" t="s">
        <v>7693</v>
      </c>
      <c r="C1208" s="7" t="s">
        <v>7926</v>
      </c>
      <c r="D1208" s="7" t="s">
        <v>7695</v>
      </c>
      <c r="E1208" s="7" t="s">
        <v>7927</v>
      </c>
      <c r="F1208" s="7" t="s">
        <v>10216</v>
      </c>
      <c r="G1208" s="7" t="s">
        <v>7928</v>
      </c>
      <c r="H1208" s="8">
        <v>394</v>
      </c>
    </row>
    <row r="1209" spans="1:8" ht="15.6" customHeight="1" x14ac:dyDescent="0.25">
      <c r="A1209" s="7" t="s">
        <v>7</v>
      </c>
      <c r="B1209" s="7" t="s">
        <v>7693</v>
      </c>
      <c r="C1209" s="7" t="s">
        <v>7929</v>
      </c>
      <c r="D1209" s="7" t="s">
        <v>7695</v>
      </c>
      <c r="E1209" s="7" t="s">
        <v>7930</v>
      </c>
      <c r="F1209" s="7" t="s">
        <v>10217</v>
      </c>
      <c r="G1209" s="7" t="s">
        <v>7931</v>
      </c>
      <c r="H1209" s="8">
        <v>297</v>
      </c>
    </row>
    <row r="1210" spans="1:8" ht="15.6" customHeight="1" x14ac:dyDescent="0.25">
      <c r="A1210" s="7" t="s">
        <v>7</v>
      </c>
      <c r="B1210" s="7" t="s">
        <v>7693</v>
      </c>
      <c r="C1210" s="7" t="s">
        <v>7932</v>
      </c>
      <c r="D1210" s="7" t="s">
        <v>7695</v>
      </c>
      <c r="E1210" s="7" t="s">
        <v>7933</v>
      </c>
      <c r="F1210" s="7" t="s">
        <v>10218</v>
      </c>
      <c r="G1210" s="7" t="s">
        <v>7934</v>
      </c>
      <c r="H1210" s="8">
        <v>297</v>
      </c>
    </row>
    <row r="1211" spans="1:8" ht="15.6" customHeight="1" x14ac:dyDescent="0.25">
      <c r="A1211" s="7" t="s">
        <v>7</v>
      </c>
      <c r="B1211" s="7" t="s">
        <v>7693</v>
      </c>
      <c r="C1211" s="7" t="s">
        <v>7935</v>
      </c>
      <c r="D1211" s="7" t="s">
        <v>7695</v>
      </c>
      <c r="E1211" s="7" t="s">
        <v>7936</v>
      </c>
      <c r="F1211" s="7" t="s">
        <v>10219</v>
      </c>
      <c r="G1211" s="7" t="s">
        <v>7937</v>
      </c>
      <c r="H1211" s="8">
        <v>391</v>
      </c>
    </row>
    <row r="1212" spans="1:8" ht="15.6" customHeight="1" x14ac:dyDescent="0.25">
      <c r="A1212" s="7" t="s">
        <v>7</v>
      </c>
      <c r="B1212" s="7" t="s">
        <v>7693</v>
      </c>
      <c r="C1212" s="7" t="s">
        <v>7938</v>
      </c>
      <c r="D1212" s="7" t="s">
        <v>7695</v>
      </c>
      <c r="E1212" s="7" t="s">
        <v>7939</v>
      </c>
      <c r="F1212" s="7" t="s">
        <v>10220</v>
      </c>
      <c r="G1212" s="7" t="s">
        <v>7940</v>
      </c>
      <c r="H1212" s="8">
        <v>563</v>
      </c>
    </row>
    <row r="1213" spans="1:8" ht="15.6" customHeight="1" x14ac:dyDescent="0.25">
      <c r="A1213" s="7" t="s">
        <v>7</v>
      </c>
      <c r="B1213" s="7" t="s">
        <v>7693</v>
      </c>
      <c r="C1213" s="7" t="s">
        <v>7941</v>
      </c>
      <c r="D1213" s="7" t="s">
        <v>7695</v>
      </c>
      <c r="E1213" s="7" t="s">
        <v>7942</v>
      </c>
      <c r="F1213" s="7" t="s">
        <v>10221</v>
      </c>
      <c r="G1213" s="7" t="s">
        <v>7943</v>
      </c>
      <c r="H1213" s="8">
        <v>295</v>
      </c>
    </row>
    <row r="1214" spans="1:8" ht="15.6" customHeight="1" x14ac:dyDescent="0.25">
      <c r="A1214" s="7" t="s">
        <v>7</v>
      </c>
      <c r="B1214" s="7" t="s">
        <v>7693</v>
      </c>
      <c r="C1214" s="7" t="s">
        <v>7944</v>
      </c>
      <c r="D1214" s="7" t="s">
        <v>7695</v>
      </c>
      <c r="E1214" s="7" t="s">
        <v>7945</v>
      </c>
      <c r="F1214" s="7" t="s">
        <v>10222</v>
      </c>
      <c r="G1214" s="7" t="s">
        <v>7946</v>
      </c>
      <c r="H1214" s="8">
        <v>295</v>
      </c>
    </row>
    <row r="1215" spans="1:8" ht="15.6" customHeight="1" x14ac:dyDescent="0.25">
      <c r="A1215" s="7" t="s">
        <v>7</v>
      </c>
      <c r="B1215" s="7" t="s">
        <v>7693</v>
      </c>
      <c r="C1215" s="7" t="s">
        <v>7947</v>
      </c>
      <c r="D1215" s="7" t="s">
        <v>7695</v>
      </c>
      <c r="E1215" s="7" t="s">
        <v>7948</v>
      </c>
      <c r="F1215" s="7" t="s">
        <v>10223</v>
      </c>
      <c r="G1215" s="7" t="s">
        <v>7949</v>
      </c>
      <c r="H1215" s="8">
        <v>399</v>
      </c>
    </row>
    <row r="1216" spans="1:8" ht="15.6" customHeight="1" x14ac:dyDescent="0.25">
      <c r="A1216" s="7" t="s">
        <v>7</v>
      </c>
      <c r="B1216" s="7" t="s">
        <v>7693</v>
      </c>
      <c r="C1216" s="7" t="s">
        <v>7950</v>
      </c>
      <c r="D1216" s="7" t="s">
        <v>7695</v>
      </c>
      <c r="E1216" s="7" t="s">
        <v>7951</v>
      </c>
      <c r="F1216" s="7" t="s">
        <v>10224</v>
      </c>
      <c r="G1216" s="7" t="s">
        <v>7952</v>
      </c>
      <c r="H1216" s="8">
        <v>563</v>
      </c>
    </row>
    <row r="1217" spans="1:8" ht="15.6" customHeight="1" x14ac:dyDescent="0.25">
      <c r="A1217" s="7" t="s">
        <v>7</v>
      </c>
      <c r="B1217" s="7" t="s">
        <v>7693</v>
      </c>
      <c r="C1217" s="7" t="s">
        <v>7953</v>
      </c>
      <c r="D1217" s="7" t="s">
        <v>7695</v>
      </c>
      <c r="E1217" s="7" t="s">
        <v>7954</v>
      </c>
      <c r="F1217" s="7" t="s">
        <v>10225</v>
      </c>
      <c r="G1217" s="7" t="s">
        <v>7955</v>
      </c>
      <c r="H1217" s="8">
        <v>304</v>
      </c>
    </row>
    <row r="1218" spans="1:8" ht="15.6" customHeight="1" x14ac:dyDescent="0.25">
      <c r="A1218" s="7" t="s">
        <v>7</v>
      </c>
      <c r="B1218" s="7" t="s">
        <v>7693</v>
      </c>
      <c r="C1218" s="7" t="s">
        <v>7956</v>
      </c>
      <c r="D1218" s="7" t="s">
        <v>7695</v>
      </c>
      <c r="E1218" s="7" t="s">
        <v>7957</v>
      </c>
      <c r="F1218" s="7" t="s">
        <v>10226</v>
      </c>
      <c r="G1218" s="7" t="s">
        <v>7958</v>
      </c>
      <c r="H1218" s="8">
        <v>361</v>
      </c>
    </row>
    <row r="1219" spans="1:8" ht="15.6" customHeight="1" x14ac:dyDescent="0.25">
      <c r="A1219" s="7" t="s">
        <v>7</v>
      </c>
      <c r="B1219" s="7" t="s">
        <v>7693</v>
      </c>
      <c r="C1219" s="7" t="s">
        <v>7959</v>
      </c>
      <c r="D1219" s="7" t="s">
        <v>7695</v>
      </c>
      <c r="E1219" s="7" t="s">
        <v>7960</v>
      </c>
      <c r="F1219" s="7" t="s">
        <v>10227</v>
      </c>
      <c r="G1219" s="7" t="s">
        <v>7961</v>
      </c>
      <c r="H1219" s="8">
        <v>512</v>
      </c>
    </row>
    <row r="1220" spans="1:8" ht="15.6" customHeight="1" x14ac:dyDescent="0.25">
      <c r="A1220" s="7" t="s">
        <v>7</v>
      </c>
      <c r="B1220" s="7" t="s">
        <v>7693</v>
      </c>
      <c r="C1220" s="7" t="s">
        <v>7962</v>
      </c>
      <c r="D1220" s="7" t="s">
        <v>7695</v>
      </c>
      <c r="E1220" s="7" t="s">
        <v>7963</v>
      </c>
      <c r="F1220" s="7" t="s">
        <v>10228</v>
      </c>
      <c r="G1220" s="7" t="s">
        <v>7964</v>
      </c>
      <c r="H1220" s="8">
        <v>312</v>
      </c>
    </row>
    <row r="1221" spans="1:8" ht="15.6" customHeight="1" x14ac:dyDescent="0.25">
      <c r="A1221" s="7" t="s">
        <v>7</v>
      </c>
      <c r="B1221" s="7" t="s">
        <v>7693</v>
      </c>
      <c r="C1221" s="7" t="s">
        <v>7965</v>
      </c>
      <c r="D1221" s="7" t="s">
        <v>7695</v>
      </c>
      <c r="E1221" s="7" t="s">
        <v>7966</v>
      </c>
      <c r="F1221" s="7" t="s">
        <v>10229</v>
      </c>
      <c r="G1221" s="7" t="s">
        <v>7967</v>
      </c>
      <c r="H1221" s="8">
        <v>312</v>
      </c>
    </row>
    <row r="1222" spans="1:8" ht="15.6" customHeight="1" x14ac:dyDescent="0.25">
      <c r="A1222" s="7" t="s">
        <v>7</v>
      </c>
      <c r="B1222" s="7" t="s">
        <v>7693</v>
      </c>
      <c r="C1222" s="7" t="s">
        <v>7968</v>
      </c>
      <c r="D1222" s="7" t="s">
        <v>7695</v>
      </c>
      <c r="E1222" s="7" t="s">
        <v>7969</v>
      </c>
      <c r="F1222" s="7" t="s">
        <v>10230</v>
      </c>
      <c r="G1222" s="7" t="s">
        <v>7970</v>
      </c>
      <c r="H1222" s="8">
        <v>312</v>
      </c>
    </row>
    <row r="1223" spans="1:8" ht="15.6" customHeight="1" x14ac:dyDescent="0.25">
      <c r="A1223" s="7" t="s">
        <v>7</v>
      </c>
      <c r="B1223" s="7" t="s">
        <v>7693</v>
      </c>
      <c r="C1223" s="7" t="s">
        <v>7971</v>
      </c>
      <c r="D1223" s="7" t="s">
        <v>7695</v>
      </c>
      <c r="E1223" s="7" t="s">
        <v>7972</v>
      </c>
      <c r="F1223" s="7" t="s">
        <v>10231</v>
      </c>
      <c r="G1223" s="7" t="s">
        <v>7973</v>
      </c>
      <c r="H1223" s="8">
        <v>413</v>
      </c>
    </row>
    <row r="1224" spans="1:8" ht="15.6" customHeight="1" x14ac:dyDescent="0.25">
      <c r="A1224" s="7" t="s">
        <v>7</v>
      </c>
      <c r="B1224" s="7" t="s">
        <v>7693</v>
      </c>
      <c r="C1224" s="7" t="s">
        <v>7974</v>
      </c>
      <c r="D1224" s="7" t="s">
        <v>7695</v>
      </c>
      <c r="E1224" s="7" t="s">
        <v>7975</v>
      </c>
      <c r="F1224" s="7" t="s">
        <v>10232</v>
      </c>
      <c r="G1224" s="7" t="s">
        <v>7976</v>
      </c>
      <c r="H1224" s="8">
        <v>602</v>
      </c>
    </row>
    <row r="1225" spans="1:8" ht="15.6" customHeight="1" x14ac:dyDescent="0.25">
      <c r="A1225" s="7" t="s">
        <v>7</v>
      </c>
      <c r="B1225" s="7" t="s">
        <v>7693</v>
      </c>
      <c r="C1225" s="7" t="s">
        <v>7977</v>
      </c>
      <c r="D1225" s="7" t="s">
        <v>7695</v>
      </c>
      <c r="E1225" s="7" t="s">
        <v>7978</v>
      </c>
      <c r="F1225" s="7" t="s">
        <v>10233</v>
      </c>
      <c r="G1225" s="7" t="s">
        <v>7979</v>
      </c>
      <c r="H1225" s="8">
        <v>334</v>
      </c>
    </row>
    <row r="1226" spans="1:8" ht="15.6" customHeight="1" x14ac:dyDescent="0.25">
      <c r="A1226" s="7" t="s">
        <v>7</v>
      </c>
      <c r="B1226" s="7" t="s">
        <v>7693</v>
      </c>
      <c r="C1226" s="7" t="s">
        <v>7980</v>
      </c>
      <c r="D1226" s="7" t="s">
        <v>7695</v>
      </c>
      <c r="E1226" s="7" t="s">
        <v>7981</v>
      </c>
      <c r="F1226" s="7" t="s">
        <v>10234</v>
      </c>
      <c r="G1226" s="7" t="s">
        <v>7982</v>
      </c>
      <c r="H1226" s="8">
        <v>392</v>
      </c>
    </row>
    <row r="1227" spans="1:8" ht="15.6" customHeight="1" x14ac:dyDescent="0.25">
      <c r="A1227" s="7" t="s">
        <v>7</v>
      </c>
      <c r="B1227" s="7" t="s">
        <v>7693</v>
      </c>
      <c r="C1227" s="7" t="s">
        <v>7983</v>
      </c>
      <c r="D1227" s="7" t="s">
        <v>7695</v>
      </c>
      <c r="E1227" s="7" t="s">
        <v>7984</v>
      </c>
      <c r="F1227" s="7" t="s">
        <v>10235</v>
      </c>
      <c r="G1227" s="7" t="s">
        <v>7985</v>
      </c>
      <c r="H1227" s="8">
        <v>572</v>
      </c>
    </row>
    <row r="1228" spans="1:8" ht="15.6" customHeight="1" x14ac:dyDescent="0.25">
      <c r="A1228" s="7" t="s">
        <v>7</v>
      </c>
      <c r="B1228" s="7" t="s">
        <v>7693</v>
      </c>
      <c r="C1228" s="7" t="s">
        <v>7986</v>
      </c>
      <c r="D1228" s="7" t="s">
        <v>7695</v>
      </c>
      <c r="E1228" s="7" t="s">
        <v>7987</v>
      </c>
      <c r="F1228" s="7" t="s">
        <v>10236</v>
      </c>
      <c r="G1228" s="7" t="s">
        <v>7988</v>
      </c>
      <c r="H1228" s="8">
        <v>379</v>
      </c>
    </row>
    <row r="1229" spans="1:8" ht="15.6" customHeight="1" x14ac:dyDescent="0.25">
      <c r="A1229" s="7" t="s">
        <v>7</v>
      </c>
      <c r="B1229" s="7" t="s">
        <v>7693</v>
      </c>
      <c r="C1229" s="7" t="s">
        <v>7989</v>
      </c>
      <c r="D1229" s="7" t="s">
        <v>7695</v>
      </c>
      <c r="E1229" s="7" t="s">
        <v>7990</v>
      </c>
      <c r="F1229" s="7" t="s">
        <v>10237</v>
      </c>
      <c r="G1229" s="7" t="s">
        <v>7991</v>
      </c>
      <c r="H1229" s="8">
        <v>473</v>
      </c>
    </row>
    <row r="1230" spans="1:8" ht="15.6" customHeight="1" x14ac:dyDescent="0.25">
      <c r="A1230" s="7" t="s">
        <v>7</v>
      </c>
      <c r="B1230" s="7" t="s">
        <v>7693</v>
      </c>
      <c r="C1230" s="7" t="s">
        <v>7992</v>
      </c>
      <c r="D1230" s="7" t="s">
        <v>7695</v>
      </c>
      <c r="E1230" s="7" t="s">
        <v>7993</v>
      </c>
      <c r="F1230" s="7" t="s">
        <v>10238</v>
      </c>
      <c r="G1230" s="7" t="s">
        <v>7994</v>
      </c>
      <c r="H1230" s="8">
        <v>379</v>
      </c>
    </row>
    <row r="1231" spans="1:8" ht="15.6" customHeight="1" x14ac:dyDescent="0.25">
      <c r="A1231" s="7" t="s">
        <v>7</v>
      </c>
      <c r="B1231" s="7" t="s">
        <v>7693</v>
      </c>
      <c r="C1231" s="7" t="s">
        <v>7995</v>
      </c>
      <c r="D1231" s="7" t="s">
        <v>7695</v>
      </c>
      <c r="E1231" s="7" t="s">
        <v>7996</v>
      </c>
      <c r="F1231" s="7" t="s">
        <v>10239</v>
      </c>
      <c r="G1231" s="7" t="s">
        <v>7997</v>
      </c>
      <c r="H1231" s="8">
        <v>473</v>
      </c>
    </row>
    <row r="1232" spans="1:8" ht="15.6" customHeight="1" x14ac:dyDescent="0.25">
      <c r="A1232" s="7" t="s">
        <v>7</v>
      </c>
      <c r="B1232" s="7" t="s">
        <v>7693</v>
      </c>
      <c r="C1232" s="7" t="s">
        <v>7998</v>
      </c>
      <c r="D1232" s="7" t="s">
        <v>7695</v>
      </c>
      <c r="E1232" s="7" t="s">
        <v>7999</v>
      </c>
      <c r="F1232" s="7" t="s">
        <v>10240</v>
      </c>
      <c r="G1232" s="7" t="s">
        <v>8000</v>
      </c>
      <c r="H1232" s="8">
        <v>414</v>
      </c>
    </row>
    <row r="1233" spans="1:8" ht="15.6" customHeight="1" x14ac:dyDescent="0.25">
      <c r="A1233" s="7" t="s">
        <v>7</v>
      </c>
      <c r="B1233" s="7" t="s">
        <v>7693</v>
      </c>
      <c r="C1233" s="7" t="s">
        <v>8001</v>
      </c>
      <c r="D1233" s="7" t="s">
        <v>7695</v>
      </c>
      <c r="E1233" s="7" t="s">
        <v>8002</v>
      </c>
      <c r="F1233" s="7" t="s">
        <v>10241</v>
      </c>
      <c r="G1233" s="7" t="s">
        <v>8003</v>
      </c>
      <c r="H1233" s="8">
        <v>690</v>
      </c>
    </row>
    <row r="1234" spans="1:8" ht="15.6" customHeight="1" x14ac:dyDescent="0.25">
      <c r="A1234" s="7" t="s">
        <v>7</v>
      </c>
      <c r="B1234" s="7" t="s">
        <v>7693</v>
      </c>
      <c r="C1234" s="7" t="s">
        <v>8004</v>
      </c>
      <c r="D1234" s="7" t="s">
        <v>7695</v>
      </c>
      <c r="E1234" s="7" t="s">
        <v>8005</v>
      </c>
      <c r="F1234" s="7" t="s">
        <v>10242</v>
      </c>
      <c r="G1234" s="7" t="s">
        <v>8006</v>
      </c>
      <c r="H1234" s="8">
        <v>424</v>
      </c>
    </row>
    <row r="1235" spans="1:8" ht="15.6" customHeight="1" x14ac:dyDescent="0.25">
      <c r="A1235" s="7" t="s">
        <v>7</v>
      </c>
      <c r="B1235" s="7" t="s">
        <v>7693</v>
      </c>
      <c r="C1235" s="7" t="s">
        <v>8007</v>
      </c>
      <c r="D1235" s="7" t="s">
        <v>7695</v>
      </c>
      <c r="E1235" s="7" t="s">
        <v>8008</v>
      </c>
      <c r="F1235" s="7" t="s">
        <v>10243</v>
      </c>
      <c r="G1235" s="7" t="s">
        <v>8009</v>
      </c>
      <c r="H1235" s="8">
        <v>461</v>
      </c>
    </row>
    <row r="1236" spans="1:8" ht="15.6" customHeight="1" x14ac:dyDescent="0.25">
      <c r="A1236" s="7" t="s">
        <v>7</v>
      </c>
      <c r="B1236" s="7" t="s">
        <v>7693</v>
      </c>
      <c r="C1236" s="7" t="s">
        <v>8010</v>
      </c>
      <c r="D1236" s="7" t="s">
        <v>7695</v>
      </c>
      <c r="E1236" s="7" t="s">
        <v>8011</v>
      </c>
      <c r="F1236" s="7" t="s">
        <v>10244</v>
      </c>
      <c r="G1236" s="7" t="s">
        <v>8012</v>
      </c>
      <c r="H1236" s="8">
        <v>659</v>
      </c>
    </row>
    <row r="1237" spans="1:8" ht="15.6" customHeight="1" x14ac:dyDescent="0.25">
      <c r="A1237" s="7" t="s">
        <v>7</v>
      </c>
      <c r="B1237" s="7" t="s">
        <v>7693</v>
      </c>
      <c r="C1237" s="7" t="s">
        <v>8013</v>
      </c>
      <c r="D1237" s="7" t="s">
        <v>7695</v>
      </c>
      <c r="E1237" s="7" t="s">
        <v>8014</v>
      </c>
      <c r="F1237" s="7" t="s">
        <v>10245</v>
      </c>
      <c r="G1237" s="7" t="s">
        <v>8015</v>
      </c>
      <c r="H1237" s="8">
        <v>432</v>
      </c>
    </row>
    <row r="1238" spans="1:8" ht="15.6" customHeight="1" x14ac:dyDescent="0.25">
      <c r="A1238" s="7" t="s">
        <v>7</v>
      </c>
      <c r="B1238" s="7" t="s">
        <v>7693</v>
      </c>
      <c r="C1238" s="7" t="s">
        <v>8016</v>
      </c>
      <c r="D1238" s="7" t="s">
        <v>7695</v>
      </c>
      <c r="E1238" s="7" t="s">
        <v>8017</v>
      </c>
      <c r="F1238" s="7" t="s">
        <v>10246</v>
      </c>
      <c r="G1238" s="7" t="s">
        <v>8018</v>
      </c>
      <c r="H1238" s="8">
        <v>432</v>
      </c>
    </row>
    <row r="1239" spans="1:8" ht="15.6" customHeight="1" x14ac:dyDescent="0.25">
      <c r="A1239" s="7" t="s">
        <v>7</v>
      </c>
      <c r="B1239" s="7" t="s">
        <v>7693</v>
      </c>
      <c r="C1239" s="7" t="s">
        <v>8019</v>
      </c>
      <c r="D1239" s="7" t="s">
        <v>7695</v>
      </c>
      <c r="E1239" s="7" t="s">
        <v>8020</v>
      </c>
      <c r="F1239" s="7" t="s">
        <v>10247</v>
      </c>
      <c r="G1239" s="7" t="s">
        <v>8021</v>
      </c>
      <c r="H1239" s="8">
        <v>512</v>
      </c>
    </row>
    <row r="1240" spans="1:8" ht="15.6" customHeight="1" x14ac:dyDescent="0.25">
      <c r="A1240" s="7" t="s">
        <v>7</v>
      </c>
      <c r="B1240" s="7" t="s">
        <v>7693</v>
      </c>
      <c r="C1240" s="7" t="s">
        <v>8022</v>
      </c>
      <c r="D1240" s="7" t="s">
        <v>7695</v>
      </c>
      <c r="E1240" s="7" t="s">
        <v>8023</v>
      </c>
      <c r="F1240" s="7" t="s">
        <v>10248</v>
      </c>
      <c r="G1240" s="7" t="s">
        <v>8024</v>
      </c>
      <c r="H1240" s="8">
        <v>730</v>
      </c>
    </row>
    <row r="1241" spans="1:8" ht="15.6" customHeight="1" x14ac:dyDescent="0.25">
      <c r="A1241" s="7" t="s">
        <v>7</v>
      </c>
      <c r="B1241" s="7" t="s">
        <v>7693</v>
      </c>
      <c r="C1241" s="7" t="s">
        <v>8025</v>
      </c>
      <c r="D1241" s="7" t="s">
        <v>7695</v>
      </c>
      <c r="E1241" s="7" t="s">
        <v>8026</v>
      </c>
      <c r="F1241" s="7" t="s">
        <v>10249</v>
      </c>
      <c r="G1241" s="7" t="s">
        <v>8027</v>
      </c>
      <c r="H1241" s="8">
        <v>467</v>
      </c>
    </row>
    <row r="1242" spans="1:8" ht="15.6" customHeight="1" x14ac:dyDescent="0.25">
      <c r="A1242" s="7" t="s">
        <v>7</v>
      </c>
      <c r="B1242" s="7" t="s">
        <v>7693</v>
      </c>
      <c r="C1242" s="7" t="s">
        <v>8028</v>
      </c>
      <c r="D1242" s="7" t="s">
        <v>7695</v>
      </c>
      <c r="E1242" s="7" t="s">
        <v>8029</v>
      </c>
      <c r="F1242" s="7" t="s">
        <v>10250</v>
      </c>
      <c r="G1242" s="7" t="s">
        <v>8030</v>
      </c>
      <c r="H1242" s="8">
        <v>467</v>
      </c>
    </row>
    <row r="1243" spans="1:8" ht="15.6" customHeight="1" x14ac:dyDescent="0.25">
      <c r="A1243" s="7" t="s">
        <v>7</v>
      </c>
      <c r="B1243" s="7" t="s">
        <v>7693</v>
      </c>
      <c r="C1243" s="7" t="s">
        <v>8031</v>
      </c>
      <c r="D1243" s="7" t="s">
        <v>7695</v>
      </c>
      <c r="E1243" s="7" t="s">
        <v>8032</v>
      </c>
      <c r="F1243" s="7" t="s">
        <v>10251</v>
      </c>
      <c r="G1243" s="7" t="s">
        <v>8033</v>
      </c>
      <c r="H1243" s="8">
        <v>730</v>
      </c>
    </row>
    <row r="1244" spans="1:8" ht="15.6" customHeight="1" x14ac:dyDescent="0.25">
      <c r="A1244" s="7" t="s">
        <v>7</v>
      </c>
      <c r="B1244" s="7" t="s">
        <v>7693</v>
      </c>
      <c r="C1244" s="7" t="s">
        <v>8034</v>
      </c>
      <c r="D1244" s="7" t="s">
        <v>7695</v>
      </c>
      <c r="E1244" s="7" t="s">
        <v>8035</v>
      </c>
      <c r="F1244" s="7" t="s">
        <v>10252</v>
      </c>
      <c r="G1244" s="7" t="s">
        <v>8036</v>
      </c>
      <c r="H1244" s="8">
        <v>467</v>
      </c>
    </row>
    <row r="1245" spans="1:8" ht="15.6" customHeight="1" x14ac:dyDescent="0.25">
      <c r="A1245" s="7" t="s">
        <v>7</v>
      </c>
      <c r="B1245" s="7" t="s">
        <v>7693</v>
      </c>
      <c r="C1245" s="7" t="s">
        <v>8037</v>
      </c>
      <c r="D1245" s="7" t="s">
        <v>7695</v>
      </c>
      <c r="E1245" s="7" t="s">
        <v>8038</v>
      </c>
      <c r="F1245" s="7" t="s">
        <v>10253</v>
      </c>
      <c r="G1245" s="7" t="s">
        <v>8039</v>
      </c>
      <c r="H1245" s="8">
        <v>534</v>
      </c>
    </row>
    <row r="1246" spans="1:8" ht="15.6" customHeight="1" x14ac:dyDescent="0.25">
      <c r="A1246" s="7" t="s">
        <v>7</v>
      </c>
      <c r="B1246" s="7" t="s">
        <v>7693</v>
      </c>
      <c r="C1246" s="7" t="s">
        <v>8040</v>
      </c>
      <c r="D1246" s="7" t="s">
        <v>7695</v>
      </c>
      <c r="E1246" s="7" t="s">
        <v>8041</v>
      </c>
      <c r="F1246" s="7" t="s">
        <v>10254</v>
      </c>
      <c r="G1246" s="7" t="s">
        <v>8042</v>
      </c>
      <c r="H1246" s="8">
        <v>730</v>
      </c>
    </row>
    <row r="1247" spans="1:8" ht="15.6" customHeight="1" x14ac:dyDescent="0.25">
      <c r="A1247" s="7" t="s">
        <v>7</v>
      </c>
      <c r="B1247" s="7" t="s">
        <v>7693</v>
      </c>
      <c r="C1247" s="7" t="s">
        <v>8043</v>
      </c>
      <c r="D1247" s="7" t="s">
        <v>7695</v>
      </c>
      <c r="E1247" s="7" t="s">
        <v>8044</v>
      </c>
      <c r="F1247" s="7" t="s">
        <v>10255</v>
      </c>
      <c r="G1247" s="7" t="s">
        <v>8045</v>
      </c>
      <c r="H1247" s="8">
        <v>508</v>
      </c>
    </row>
    <row r="1248" spans="1:8" ht="15.6" customHeight="1" x14ac:dyDescent="0.25">
      <c r="A1248" s="7" t="s">
        <v>7</v>
      </c>
      <c r="B1248" s="7" t="s">
        <v>7693</v>
      </c>
      <c r="C1248" s="7" t="s">
        <v>8046</v>
      </c>
      <c r="D1248" s="7" t="s">
        <v>7695</v>
      </c>
      <c r="E1248" s="7" t="s">
        <v>8047</v>
      </c>
      <c r="F1248" s="7" t="s">
        <v>10256</v>
      </c>
      <c r="G1248" s="7" t="s">
        <v>8048</v>
      </c>
      <c r="H1248" s="8">
        <v>508</v>
      </c>
    </row>
    <row r="1249" spans="1:8" ht="15.6" customHeight="1" x14ac:dyDescent="0.25">
      <c r="A1249" s="7" t="s">
        <v>7</v>
      </c>
      <c r="B1249" s="7" t="s">
        <v>7693</v>
      </c>
      <c r="C1249" s="7" t="s">
        <v>8049</v>
      </c>
      <c r="D1249" s="7" t="s">
        <v>7695</v>
      </c>
      <c r="E1249" s="7" t="s">
        <v>8050</v>
      </c>
      <c r="F1249" s="7" t="s">
        <v>10257</v>
      </c>
      <c r="G1249" s="7" t="s">
        <v>8051</v>
      </c>
      <c r="H1249" s="8">
        <v>508</v>
      </c>
    </row>
    <row r="1250" spans="1:8" ht="15.6" customHeight="1" x14ac:dyDescent="0.25">
      <c r="A1250" s="7" t="s">
        <v>7</v>
      </c>
      <c r="B1250" s="7" t="s">
        <v>7693</v>
      </c>
      <c r="C1250" s="7" t="s">
        <v>8052</v>
      </c>
      <c r="D1250" s="7" t="s">
        <v>7695</v>
      </c>
      <c r="E1250" s="7" t="s">
        <v>8053</v>
      </c>
      <c r="F1250" s="7" t="s">
        <v>10258</v>
      </c>
      <c r="G1250" s="7" t="s">
        <v>8054</v>
      </c>
      <c r="H1250" s="8">
        <v>573</v>
      </c>
    </row>
    <row r="1251" spans="1:8" ht="15.6" customHeight="1" x14ac:dyDescent="0.25">
      <c r="A1251" s="7" t="s">
        <v>7</v>
      </c>
      <c r="B1251" s="7" t="s">
        <v>7693</v>
      </c>
      <c r="C1251" s="7" t="s">
        <v>8055</v>
      </c>
      <c r="D1251" s="7" t="s">
        <v>7695</v>
      </c>
      <c r="E1251" s="7" t="s">
        <v>8056</v>
      </c>
      <c r="F1251" s="7" t="s">
        <v>10259</v>
      </c>
      <c r="G1251" s="7" t="s">
        <v>8057</v>
      </c>
      <c r="H1251" s="8">
        <v>739</v>
      </c>
    </row>
    <row r="1252" spans="1:8" ht="15.6" customHeight="1" x14ac:dyDescent="0.25">
      <c r="A1252" s="7" t="s">
        <v>7</v>
      </c>
      <c r="B1252" s="7" t="s">
        <v>7693</v>
      </c>
      <c r="C1252" s="7" t="s">
        <v>8058</v>
      </c>
      <c r="D1252" s="7" t="s">
        <v>7695</v>
      </c>
      <c r="E1252" s="7" t="s">
        <v>8059</v>
      </c>
      <c r="F1252" s="7" t="s">
        <v>10260</v>
      </c>
      <c r="G1252" s="7" t="s">
        <v>8060</v>
      </c>
      <c r="H1252" s="8">
        <v>520</v>
      </c>
    </row>
    <row r="1253" spans="1:8" ht="15.6" customHeight="1" x14ac:dyDescent="0.25">
      <c r="A1253" s="7" t="s">
        <v>7</v>
      </c>
      <c r="B1253" s="7" t="s">
        <v>7693</v>
      </c>
      <c r="C1253" s="7" t="s">
        <v>8061</v>
      </c>
      <c r="D1253" s="7" t="s">
        <v>7695</v>
      </c>
      <c r="E1253" s="7" t="s">
        <v>8062</v>
      </c>
      <c r="F1253" s="7" t="s">
        <v>10261</v>
      </c>
      <c r="G1253" s="7" t="s">
        <v>8063</v>
      </c>
      <c r="H1253" s="8">
        <v>593</v>
      </c>
    </row>
    <row r="1254" spans="1:8" ht="15.6" customHeight="1" x14ac:dyDescent="0.25">
      <c r="A1254" s="7" t="s">
        <v>7</v>
      </c>
      <c r="B1254" s="7" t="s">
        <v>7693</v>
      </c>
      <c r="C1254" s="7" t="s">
        <v>8064</v>
      </c>
      <c r="D1254" s="7" t="s">
        <v>7695</v>
      </c>
      <c r="E1254" s="7" t="s">
        <v>8065</v>
      </c>
      <c r="F1254" s="7" t="s">
        <v>10262</v>
      </c>
      <c r="G1254" s="7" t="s">
        <v>8066</v>
      </c>
      <c r="H1254" s="8">
        <v>749</v>
      </c>
    </row>
    <row r="1255" spans="1:8" ht="15.6" customHeight="1" x14ac:dyDescent="0.25">
      <c r="A1255" s="7" t="s">
        <v>7</v>
      </c>
      <c r="B1255" s="7" t="s">
        <v>7693</v>
      </c>
      <c r="C1255" s="7" t="s">
        <v>8067</v>
      </c>
      <c r="D1255" s="7" t="s">
        <v>7695</v>
      </c>
      <c r="E1255" s="7" t="s">
        <v>8068</v>
      </c>
      <c r="F1255" s="7" t="s">
        <v>10263</v>
      </c>
      <c r="G1255" s="7" t="s">
        <v>8069</v>
      </c>
      <c r="H1255" s="8">
        <v>520</v>
      </c>
    </row>
    <row r="1256" spans="1:8" ht="15.6" customHeight="1" x14ac:dyDescent="0.25">
      <c r="A1256" s="7" t="s">
        <v>7</v>
      </c>
      <c r="B1256" s="7" t="s">
        <v>7693</v>
      </c>
      <c r="C1256" s="7" t="s">
        <v>8070</v>
      </c>
      <c r="D1256" s="7" t="s">
        <v>7695</v>
      </c>
      <c r="E1256" s="7" t="s">
        <v>8071</v>
      </c>
      <c r="F1256" s="7" t="s">
        <v>10264</v>
      </c>
      <c r="G1256" s="7" t="s">
        <v>8072</v>
      </c>
      <c r="H1256" s="8">
        <v>799</v>
      </c>
    </row>
    <row r="1257" spans="1:8" ht="15.6" customHeight="1" x14ac:dyDescent="0.25">
      <c r="A1257" s="7" t="s">
        <v>7</v>
      </c>
      <c r="B1257" s="7" t="s">
        <v>7693</v>
      </c>
      <c r="C1257" s="7" t="s">
        <v>8073</v>
      </c>
      <c r="D1257" s="7" t="s">
        <v>7695</v>
      </c>
      <c r="E1257" s="7" t="s">
        <v>8074</v>
      </c>
      <c r="F1257" s="7" t="s">
        <v>10265</v>
      </c>
      <c r="G1257" s="7" t="s">
        <v>8075</v>
      </c>
      <c r="H1257" s="8">
        <v>528</v>
      </c>
    </row>
    <row r="1258" spans="1:8" ht="15.6" customHeight="1" x14ac:dyDescent="0.25">
      <c r="A1258" s="7" t="s">
        <v>7</v>
      </c>
      <c r="B1258" s="7" t="s">
        <v>7693</v>
      </c>
      <c r="C1258" s="7" t="s">
        <v>8076</v>
      </c>
      <c r="D1258" s="7" t="s">
        <v>7695</v>
      </c>
      <c r="E1258" s="7" t="s">
        <v>8077</v>
      </c>
      <c r="F1258" s="7" t="s">
        <v>10266</v>
      </c>
      <c r="G1258" s="7" t="s">
        <v>8078</v>
      </c>
      <c r="H1258" s="8">
        <v>598</v>
      </c>
    </row>
    <row r="1259" spans="1:8" ht="15.6" customHeight="1" x14ac:dyDescent="0.25">
      <c r="A1259" s="7" t="s">
        <v>7</v>
      </c>
      <c r="B1259" s="7" t="s">
        <v>7693</v>
      </c>
      <c r="C1259" s="7" t="s">
        <v>8079</v>
      </c>
      <c r="D1259" s="7" t="s">
        <v>7695</v>
      </c>
      <c r="E1259" s="7" t="s">
        <v>8080</v>
      </c>
      <c r="F1259" s="7" t="s">
        <v>10267</v>
      </c>
      <c r="G1259" s="7" t="s">
        <v>8081</v>
      </c>
      <c r="H1259" s="8">
        <v>823</v>
      </c>
    </row>
    <row r="1260" spans="1:8" ht="15.6" customHeight="1" x14ac:dyDescent="0.25">
      <c r="A1260" s="7" t="s">
        <v>7</v>
      </c>
      <c r="B1260" s="7" t="s">
        <v>7693</v>
      </c>
      <c r="C1260" s="7" t="s">
        <v>8082</v>
      </c>
      <c r="D1260" s="7" t="s">
        <v>7695</v>
      </c>
      <c r="E1260" s="7" t="s">
        <v>8083</v>
      </c>
      <c r="F1260" s="7" t="s">
        <v>10268</v>
      </c>
      <c r="G1260" s="7" t="s">
        <v>8084</v>
      </c>
      <c r="H1260" s="8">
        <v>634</v>
      </c>
    </row>
    <row r="1261" spans="1:8" ht="15.6" customHeight="1" x14ac:dyDescent="0.25">
      <c r="A1261" s="7" t="s">
        <v>7</v>
      </c>
      <c r="B1261" s="7" t="s">
        <v>7693</v>
      </c>
      <c r="C1261" s="7" t="s">
        <v>8085</v>
      </c>
      <c r="D1261" s="7" t="s">
        <v>7695</v>
      </c>
      <c r="E1261" s="7" t="s">
        <v>8086</v>
      </c>
      <c r="F1261" s="7" t="s">
        <v>10269</v>
      </c>
      <c r="G1261" s="7" t="s">
        <v>8087</v>
      </c>
      <c r="H1261" s="8">
        <v>856</v>
      </c>
    </row>
    <row r="1262" spans="1:8" ht="15.6" customHeight="1" x14ac:dyDescent="0.25">
      <c r="A1262" s="7" t="s">
        <v>7</v>
      </c>
      <c r="B1262" s="7" t="s">
        <v>7693</v>
      </c>
      <c r="C1262" s="7" t="s">
        <v>8088</v>
      </c>
      <c r="D1262" s="7" t="s">
        <v>7695</v>
      </c>
      <c r="E1262" s="7" t="s">
        <v>8089</v>
      </c>
      <c r="F1262" s="7" t="s">
        <v>10270</v>
      </c>
      <c r="G1262" s="7" t="s">
        <v>8090</v>
      </c>
      <c r="H1262" s="8">
        <v>634</v>
      </c>
    </row>
    <row r="1263" spans="1:8" ht="15.6" customHeight="1" x14ac:dyDescent="0.25">
      <c r="A1263" s="7" t="s">
        <v>7</v>
      </c>
      <c r="B1263" s="7" t="s">
        <v>7693</v>
      </c>
      <c r="C1263" s="7" t="s">
        <v>8091</v>
      </c>
      <c r="D1263" s="7" t="s">
        <v>7695</v>
      </c>
      <c r="E1263" s="7" t="s">
        <v>8092</v>
      </c>
      <c r="F1263" s="7" t="s">
        <v>10271</v>
      </c>
      <c r="G1263" s="7" t="s">
        <v>8093</v>
      </c>
      <c r="H1263" s="8">
        <v>1135</v>
      </c>
    </row>
    <row r="1264" spans="1:8" ht="15.6" customHeight="1" x14ac:dyDescent="0.25">
      <c r="A1264" s="7" t="s">
        <v>7</v>
      </c>
      <c r="B1264" s="7" t="s">
        <v>7693</v>
      </c>
      <c r="C1264" s="7" t="s">
        <v>8094</v>
      </c>
      <c r="D1264" s="7" t="s">
        <v>7695</v>
      </c>
      <c r="E1264" s="7" t="s">
        <v>8095</v>
      </c>
      <c r="F1264" s="7" t="s">
        <v>10272</v>
      </c>
      <c r="G1264" s="7" t="s">
        <v>8096</v>
      </c>
      <c r="H1264" s="8">
        <v>634</v>
      </c>
    </row>
    <row r="1265" spans="1:8" ht="15.6" customHeight="1" x14ac:dyDescent="0.25">
      <c r="A1265" s="7" t="s">
        <v>7</v>
      </c>
      <c r="B1265" s="7" t="s">
        <v>7693</v>
      </c>
      <c r="C1265" s="7" t="s">
        <v>8097</v>
      </c>
      <c r="D1265" s="7" t="s">
        <v>7695</v>
      </c>
      <c r="E1265" s="7" t="s">
        <v>8098</v>
      </c>
      <c r="F1265" s="7" t="s">
        <v>10273</v>
      </c>
      <c r="G1265" s="7" t="s">
        <v>8099</v>
      </c>
      <c r="H1265" s="8">
        <v>773</v>
      </c>
    </row>
    <row r="1266" spans="1:8" ht="15.6" customHeight="1" x14ac:dyDescent="0.25">
      <c r="A1266" s="7" t="s">
        <v>7</v>
      </c>
      <c r="B1266" s="7" t="s">
        <v>7693</v>
      </c>
      <c r="C1266" s="7" t="s">
        <v>8100</v>
      </c>
      <c r="D1266" s="7" t="s">
        <v>7695</v>
      </c>
      <c r="E1266" s="7" t="s">
        <v>8101</v>
      </c>
      <c r="F1266" s="7" t="s">
        <v>10274</v>
      </c>
      <c r="G1266" s="7" t="s">
        <v>8102</v>
      </c>
      <c r="H1266" s="8">
        <v>1164</v>
      </c>
    </row>
    <row r="1267" spans="1:8" ht="15.6" customHeight="1" x14ac:dyDescent="0.25">
      <c r="A1267" s="7" t="s">
        <v>7</v>
      </c>
      <c r="B1267" s="7" t="s">
        <v>7693</v>
      </c>
      <c r="C1267" s="7" t="s">
        <v>8103</v>
      </c>
      <c r="D1267" s="7" t="s">
        <v>7695</v>
      </c>
      <c r="E1267" s="7" t="s">
        <v>8104</v>
      </c>
      <c r="F1267" s="7" t="s">
        <v>10275</v>
      </c>
      <c r="G1267" s="7" t="s">
        <v>8105</v>
      </c>
      <c r="H1267" s="8">
        <v>721</v>
      </c>
    </row>
    <row r="1268" spans="1:8" ht="15.6" customHeight="1" x14ac:dyDescent="0.25">
      <c r="A1268" s="7" t="s">
        <v>7</v>
      </c>
      <c r="B1268" s="7" t="s">
        <v>7693</v>
      </c>
      <c r="C1268" s="7" t="s">
        <v>8106</v>
      </c>
      <c r="D1268" s="7" t="s">
        <v>7695</v>
      </c>
      <c r="E1268" s="7" t="s">
        <v>8107</v>
      </c>
      <c r="F1268" s="7" t="s">
        <v>10276</v>
      </c>
      <c r="G1268" s="7" t="s">
        <v>8108</v>
      </c>
      <c r="H1268" s="8">
        <v>953</v>
      </c>
    </row>
    <row r="1269" spans="1:8" ht="15.6" customHeight="1" x14ac:dyDescent="0.25">
      <c r="A1269" s="7" t="s">
        <v>7</v>
      </c>
      <c r="B1269" s="7" t="s">
        <v>7693</v>
      </c>
      <c r="C1269" s="7" t="s">
        <v>8109</v>
      </c>
      <c r="D1269" s="7" t="s">
        <v>7695</v>
      </c>
      <c r="E1269" s="7" t="s">
        <v>8110</v>
      </c>
      <c r="F1269" s="7" t="s">
        <v>10277</v>
      </c>
      <c r="G1269" s="7" t="s">
        <v>8111</v>
      </c>
      <c r="H1269" s="8">
        <v>1231</v>
      </c>
    </row>
    <row r="1270" spans="1:8" ht="15.6" customHeight="1" x14ac:dyDescent="0.25">
      <c r="A1270" s="7" t="s">
        <v>7</v>
      </c>
      <c r="B1270" s="7" t="s">
        <v>7693</v>
      </c>
      <c r="C1270" s="7" t="s">
        <v>8112</v>
      </c>
      <c r="D1270" s="7" t="s">
        <v>7695</v>
      </c>
      <c r="E1270" s="7" t="s">
        <v>8113</v>
      </c>
      <c r="F1270" s="7" t="s">
        <v>10278</v>
      </c>
      <c r="G1270" s="7" t="s">
        <v>8114</v>
      </c>
      <c r="H1270" s="8">
        <v>771</v>
      </c>
    </row>
    <row r="1271" spans="1:8" ht="15.6" customHeight="1" x14ac:dyDescent="0.25">
      <c r="A1271" s="7" t="s">
        <v>7</v>
      </c>
      <c r="B1271" s="7" t="s">
        <v>7693</v>
      </c>
      <c r="C1271" s="7" t="s">
        <v>8115</v>
      </c>
      <c r="D1271" s="7" t="s">
        <v>7695</v>
      </c>
      <c r="E1271" s="7" t="s">
        <v>8116</v>
      </c>
      <c r="F1271" s="7" t="s">
        <v>10279</v>
      </c>
      <c r="G1271" s="7" t="s">
        <v>8117</v>
      </c>
      <c r="H1271" s="8">
        <v>1096</v>
      </c>
    </row>
    <row r="1272" spans="1:8" ht="15.6" customHeight="1" x14ac:dyDescent="0.25">
      <c r="A1272" s="7" t="s">
        <v>7</v>
      </c>
      <c r="B1272" s="7" t="s">
        <v>7693</v>
      </c>
      <c r="C1272" s="7" t="s">
        <v>8118</v>
      </c>
      <c r="D1272" s="7" t="s">
        <v>7695</v>
      </c>
      <c r="E1272" s="7" t="s">
        <v>8119</v>
      </c>
      <c r="F1272" s="7" t="s">
        <v>10280</v>
      </c>
      <c r="G1272" s="7" t="s">
        <v>8120</v>
      </c>
      <c r="H1272" s="8">
        <v>1317</v>
      </c>
    </row>
    <row r="1273" spans="1:8" ht="15.6" customHeight="1" x14ac:dyDescent="0.25">
      <c r="A1273" s="7" t="s">
        <v>7</v>
      </c>
      <c r="B1273" s="7" t="s">
        <v>7693</v>
      </c>
      <c r="C1273" s="7" t="s">
        <v>8121</v>
      </c>
      <c r="D1273" s="7" t="s">
        <v>7695</v>
      </c>
      <c r="E1273" s="7" t="s">
        <v>8122</v>
      </c>
      <c r="F1273" s="7" t="s">
        <v>10281</v>
      </c>
      <c r="G1273" s="7" t="s">
        <v>8123</v>
      </c>
      <c r="H1273" s="8">
        <v>1109</v>
      </c>
    </row>
    <row r="1274" spans="1:8" ht="15.6" customHeight="1" x14ac:dyDescent="0.25">
      <c r="A1274" s="7" t="s">
        <v>7</v>
      </c>
      <c r="B1274" s="7" t="s">
        <v>7693</v>
      </c>
      <c r="C1274" s="7" t="s">
        <v>8124</v>
      </c>
      <c r="D1274" s="7" t="s">
        <v>7695</v>
      </c>
      <c r="E1274" s="7" t="s">
        <v>8125</v>
      </c>
      <c r="F1274" s="7" t="s">
        <v>10282</v>
      </c>
      <c r="G1274" s="7" t="s">
        <v>8126</v>
      </c>
      <c r="H1274" s="8">
        <v>1126</v>
      </c>
    </row>
    <row r="1275" spans="1:8" ht="15.6" customHeight="1" x14ac:dyDescent="0.25">
      <c r="A1275" s="7" t="s">
        <v>7</v>
      </c>
      <c r="B1275" s="7" t="s">
        <v>7693</v>
      </c>
      <c r="C1275" s="7" t="s">
        <v>8127</v>
      </c>
      <c r="D1275" s="7" t="s">
        <v>7695</v>
      </c>
      <c r="E1275" s="7" t="s">
        <v>8128</v>
      </c>
      <c r="F1275" s="7" t="s">
        <v>10283</v>
      </c>
      <c r="G1275" s="7" t="s">
        <v>8129</v>
      </c>
      <c r="H1275" s="8">
        <v>1221</v>
      </c>
    </row>
    <row r="1276" spans="1:8" ht="15.6" customHeight="1" x14ac:dyDescent="0.25">
      <c r="A1276" s="7" t="s">
        <v>7</v>
      </c>
      <c r="B1276" s="7" t="s">
        <v>7693</v>
      </c>
      <c r="C1276" s="7" t="s">
        <v>8130</v>
      </c>
      <c r="D1276" s="7" t="s">
        <v>7695</v>
      </c>
      <c r="E1276" s="7" t="s">
        <v>8131</v>
      </c>
      <c r="F1276" s="7" t="s">
        <v>10284</v>
      </c>
      <c r="G1276" s="7" t="s">
        <v>8132</v>
      </c>
      <c r="H1276" s="8">
        <v>1439</v>
      </c>
    </row>
    <row r="1277" spans="1:8" ht="15.6" customHeight="1" x14ac:dyDescent="0.25">
      <c r="A1277" s="7" t="s">
        <v>7</v>
      </c>
      <c r="B1277" s="7" t="s">
        <v>7693</v>
      </c>
      <c r="C1277" s="7" t="s">
        <v>8133</v>
      </c>
      <c r="D1277" s="7" t="s">
        <v>7695</v>
      </c>
      <c r="E1277" s="7" t="s">
        <v>8134</v>
      </c>
      <c r="F1277" s="7" t="s">
        <v>10285</v>
      </c>
      <c r="G1277" s="7" t="s">
        <v>8135</v>
      </c>
      <c r="H1277" s="8">
        <v>1206</v>
      </c>
    </row>
    <row r="1278" spans="1:8" ht="15.6" customHeight="1" x14ac:dyDescent="0.25">
      <c r="A1278" s="7" t="s">
        <v>7</v>
      </c>
      <c r="B1278" s="7" t="s">
        <v>7693</v>
      </c>
      <c r="C1278" s="7" t="s">
        <v>8136</v>
      </c>
      <c r="D1278" s="7" t="s">
        <v>7695</v>
      </c>
      <c r="E1278" s="7" t="s">
        <v>8137</v>
      </c>
      <c r="F1278" s="7" t="s">
        <v>10286</v>
      </c>
      <c r="G1278" s="7" t="s">
        <v>8138</v>
      </c>
      <c r="H1278" s="8">
        <v>1248</v>
      </c>
    </row>
    <row r="1279" spans="1:8" ht="15.6" customHeight="1" x14ac:dyDescent="0.25">
      <c r="A1279" s="7" t="s">
        <v>7</v>
      </c>
      <c r="B1279" s="7" t="s">
        <v>7693</v>
      </c>
      <c r="C1279" s="7" t="s">
        <v>8139</v>
      </c>
      <c r="D1279" s="7" t="s">
        <v>7695</v>
      </c>
      <c r="E1279" s="7" t="s">
        <v>8140</v>
      </c>
      <c r="F1279" s="7" t="s">
        <v>10287</v>
      </c>
      <c r="G1279" s="7" t="s">
        <v>8141</v>
      </c>
      <c r="H1279" s="8">
        <v>1367</v>
      </c>
    </row>
    <row r="1280" spans="1:8" ht="15.6" customHeight="1" x14ac:dyDescent="0.25">
      <c r="A1280" s="7" t="s">
        <v>7</v>
      </c>
      <c r="B1280" s="7" t="s">
        <v>7693</v>
      </c>
      <c r="C1280" s="7" t="s">
        <v>8142</v>
      </c>
      <c r="D1280" s="7" t="s">
        <v>7695</v>
      </c>
      <c r="E1280" s="7" t="s">
        <v>8143</v>
      </c>
      <c r="F1280" s="7" t="s">
        <v>10288</v>
      </c>
      <c r="G1280" s="7" t="s">
        <v>8144</v>
      </c>
      <c r="H1280" s="8">
        <v>1585</v>
      </c>
    </row>
    <row r="1281" spans="1:8" ht="15.6" customHeight="1" x14ac:dyDescent="0.25">
      <c r="A1281" s="7" t="s">
        <v>7</v>
      </c>
      <c r="B1281" s="7" t="s">
        <v>7693</v>
      </c>
      <c r="C1281" s="7" t="s">
        <v>8145</v>
      </c>
      <c r="D1281" s="7" t="s">
        <v>7695</v>
      </c>
      <c r="E1281" s="7" t="s">
        <v>8146</v>
      </c>
      <c r="F1281" s="7" t="s">
        <v>10289</v>
      </c>
      <c r="G1281" s="7" t="s">
        <v>8147</v>
      </c>
      <c r="H1281" s="8">
        <v>1264</v>
      </c>
    </row>
    <row r="1282" spans="1:8" ht="15.6" customHeight="1" x14ac:dyDescent="0.25">
      <c r="A1282" s="7" t="s">
        <v>7</v>
      </c>
      <c r="B1282" s="7" t="s">
        <v>7693</v>
      </c>
      <c r="C1282" s="7" t="s">
        <v>8148</v>
      </c>
      <c r="D1282" s="7" t="s">
        <v>7695</v>
      </c>
      <c r="E1282" s="7" t="s">
        <v>8149</v>
      </c>
      <c r="F1282" s="7" t="s">
        <v>10290</v>
      </c>
      <c r="G1282" s="7" t="s">
        <v>8150</v>
      </c>
      <c r="H1282" s="8">
        <v>1518</v>
      </c>
    </row>
    <row r="1283" spans="1:8" ht="15.6" customHeight="1" x14ac:dyDescent="0.25">
      <c r="A1283" s="7" t="s">
        <v>7</v>
      </c>
      <c r="B1283" s="7" t="s">
        <v>7693</v>
      </c>
      <c r="C1283" s="7" t="s">
        <v>8151</v>
      </c>
      <c r="D1283" s="7" t="s">
        <v>7695</v>
      </c>
      <c r="E1283" s="7" t="s">
        <v>8152</v>
      </c>
      <c r="F1283" s="7" t="s">
        <v>10291</v>
      </c>
      <c r="G1283" s="7" t="s">
        <v>8153</v>
      </c>
      <c r="H1283" s="8">
        <v>1639</v>
      </c>
    </row>
    <row r="1284" spans="1:8" ht="15.6" customHeight="1" x14ac:dyDescent="0.25">
      <c r="A1284" s="7" t="s">
        <v>7</v>
      </c>
      <c r="B1284" s="7" t="s">
        <v>8154</v>
      </c>
      <c r="C1284" s="7" t="s">
        <v>7694</v>
      </c>
      <c r="D1284" s="7" t="s">
        <v>8155</v>
      </c>
      <c r="E1284" s="7" t="s">
        <v>8156</v>
      </c>
      <c r="F1284" s="7" t="s">
        <v>10292</v>
      </c>
      <c r="G1284" s="7" t="s">
        <v>8157</v>
      </c>
      <c r="H1284" s="8">
        <v>149</v>
      </c>
    </row>
    <row r="1285" spans="1:8" ht="15.6" customHeight="1" x14ac:dyDescent="0.25">
      <c r="A1285" s="7" t="s">
        <v>7</v>
      </c>
      <c r="B1285" s="7" t="s">
        <v>8154</v>
      </c>
      <c r="C1285" s="7" t="s">
        <v>8158</v>
      </c>
      <c r="D1285" s="7" t="s">
        <v>8155</v>
      </c>
      <c r="E1285" s="7" t="s">
        <v>8159</v>
      </c>
      <c r="F1285" s="7" t="s">
        <v>10293</v>
      </c>
      <c r="G1285" s="7" t="s">
        <v>8160</v>
      </c>
      <c r="H1285" s="8">
        <v>165</v>
      </c>
    </row>
    <row r="1286" spans="1:8" ht="15.6" customHeight="1" x14ac:dyDescent="0.25">
      <c r="A1286" s="7" t="s">
        <v>7</v>
      </c>
      <c r="B1286" s="7" t="s">
        <v>8154</v>
      </c>
      <c r="C1286" s="7" t="s">
        <v>8161</v>
      </c>
      <c r="D1286" s="7" t="s">
        <v>8155</v>
      </c>
      <c r="E1286" s="7" t="s">
        <v>8162</v>
      </c>
      <c r="F1286" s="7" t="s">
        <v>10294</v>
      </c>
      <c r="G1286" s="7" t="s">
        <v>8163</v>
      </c>
      <c r="H1286" s="8">
        <v>192</v>
      </c>
    </row>
    <row r="1287" spans="1:8" ht="15.6" customHeight="1" x14ac:dyDescent="0.25">
      <c r="A1287" s="7" t="s">
        <v>7</v>
      </c>
      <c r="B1287" s="7" t="s">
        <v>8154</v>
      </c>
      <c r="C1287" s="7" t="s">
        <v>7701</v>
      </c>
      <c r="D1287" s="7" t="s">
        <v>8155</v>
      </c>
      <c r="E1287" s="7" t="s">
        <v>8164</v>
      </c>
      <c r="F1287" s="7" t="s">
        <v>10295</v>
      </c>
      <c r="G1287" s="7" t="s">
        <v>8165</v>
      </c>
      <c r="H1287" s="8">
        <v>173</v>
      </c>
    </row>
    <row r="1288" spans="1:8" ht="15.6" customHeight="1" x14ac:dyDescent="0.25">
      <c r="A1288" s="7" t="s">
        <v>7</v>
      </c>
      <c r="B1288" s="7" t="s">
        <v>8154</v>
      </c>
      <c r="C1288" s="7" t="s">
        <v>7707</v>
      </c>
      <c r="D1288" s="7" t="s">
        <v>8155</v>
      </c>
      <c r="E1288" s="7" t="s">
        <v>8166</v>
      </c>
      <c r="F1288" s="7" t="s">
        <v>10296</v>
      </c>
      <c r="G1288" s="7" t="s">
        <v>8167</v>
      </c>
      <c r="H1288" s="8">
        <v>158</v>
      </c>
    </row>
    <row r="1289" spans="1:8" ht="15.6" customHeight="1" x14ac:dyDescent="0.25">
      <c r="A1289" s="7" t="s">
        <v>7</v>
      </c>
      <c r="B1289" s="7" t="s">
        <v>8154</v>
      </c>
      <c r="C1289" s="7" t="s">
        <v>7710</v>
      </c>
      <c r="D1289" s="7" t="s">
        <v>8155</v>
      </c>
      <c r="E1289" s="7" t="s">
        <v>8168</v>
      </c>
      <c r="F1289" s="7" t="s">
        <v>10297</v>
      </c>
      <c r="G1289" s="7" t="s">
        <v>8169</v>
      </c>
      <c r="H1289" s="8">
        <v>196</v>
      </c>
    </row>
    <row r="1290" spans="1:8" ht="15.6" customHeight="1" x14ac:dyDescent="0.25">
      <c r="A1290" s="7" t="s">
        <v>7</v>
      </c>
      <c r="B1290" s="7" t="s">
        <v>8154</v>
      </c>
      <c r="C1290" s="7" t="s">
        <v>8170</v>
      </c>
      <c r="D1290" s="7" t="s">
        <v>8155</v>
      </c>
      <c r="E1290" s="7" t="s">
        <v>8171</v>
      </c>
      <c r="F1290" s="7" t="s">
        <v>10298</v>
      </c>
      <c r="G1290" s="7" t="s">
        <v>8172</v>
      </c>
      <c r="H1290" s="8">
        <v>235</v>
      </c>
    </row>
    <row r="1291" spans="1:8" ht="15.6" customHeight="1" x14ac:dyDescent="0.25">
      <c r="A1291" s="7" t="s">
        <v>7</v>
      </c>
      <c r="B1291" s="7" t="s">
        <v>8154</v>
      </c>
      <c r="C1291" s="7" t="s">
        <v>7722</v>
      </c>
      <c r="D1291" s="7" t="s">
        <v>8155</v>
      </c>
      <c r="E1291" s="7" t="s">
        <v>8173</v>
      </c>
      <c r="F1291" s="7" t="s">
        <v>10299</v>
      </c>
      <c r="G1291" s="7" t="s">
        <v>8174</v>
      </c>
      <c r="H1291" s="8">
        <v>187</v>
      </c>
    </row>
    <row r="1292" spans="1:8" ht="15.6" customHeight="1" x14ac:dyDescent="0.25">
      <c r="A1292" s="7" t="s">
        <v>7</v>
      </c>
      <c r="B1292" s="7" t="s">
        <v>8154</v>
      </c>
      <c r="C1292" s="7" t="s">
        <v>7725</v>
      </c>
      <c r="D1292" s="7" t="s">
        <v>8155</v>
      </c>
      <c r="E1292" s="7" t="s">
        <v>8175</v>
      </c>
      <c r="F1292" s="7" t="s">
        <v>10300</v>
      </c>
      <c r="G1292" s="7" t="s">
        <v>8176</v>
      </c>
      <c r="H1292" s="8">
        <v>225</v>
      </c>
    </row>
    <row r="1293" spans="1:8" ht="15.6" customHeight="1" x14ac:dyDescent="0.25">
      <c r="A1293" s="7" t="s">
        <v>7</v>
      </c>
      <c r="B1293" s="7" t="s">
        <v>8154</v>
      </c>
      <c r="C1293" s="7" t="s">
        <v>7734</v>
      </c>
      <c r="D1293" s="7" t="s">
        <v>8155</v>
      </c>
      <c r="E1293" s="7" t="s">
        <v>8177</v>
      </c>
      <c r="F1293" s="7" t="s">
        <v>10301</v>
      </c>
      <c r="G1293" s="7" t="s">
        <v>8178</v>
      </c>
      <c r="H1293" s="8">
        <v>175</v>
      </c>
    </row>
    <row r="1294" spans="1:8" ht="15.6" customHeight="1" x14ac:dyDescent="0.25">
      <c r="A1294" s="7" t="s">
        <v>7</v>
      </c>
      <c r="B1294" s="7" t="s">
        <v>8154</v>
      </c>
      <c r="C1294" s="7" t="s">
        <v>7737</v>
      </c>
      <c r="D1294" s="7" t="s">
        <v>8155</v>
      </c>
      <c r="E1294" s="7" t="s">
        <v>8179</v>
      </c>
      <c r="F1294" s="7" t="s">
        <v>10302</v>
      </c>
      <c r="G1294" s="7" t="s">
        <v>8180</v>
      </c>
      <c r="H1294" s="8">
        <v>196</v>
      </c>
    </row>
    <row r="1295" spans="1:8" ht="15.6" customHeight="1" x14ac:dyDescent="0.25">
      <c r="A1295" s="7" t="s">
        <v>7</v>
      </c>
      <c r="B1295" s="7" t="s">
        <v>8154</v>
      </c>
      <c r="C1295" s="7" t="s">
        <v>8181</v>
      </c>
      <c r="D1295" s="7" t="s">
        <v>8155</v>
      </c>
      <c r="E1295" s="7" t="s">
        <v>8182</v>
      </c>
      <c r="F1295" s="7" t="s">
        <v>10303</v>
      </c>
      <c r="G1295" s="7" t="s">
        <v>8183</v>
      </c>
      <c r="H1295" s="8">
        <v>252</v>
      </c>
    </row>
    <row r="1296" spans="1:8" ht="15.6" customHeight="1" x14ac:dyDescent="0.25">
      <c r="A1296" s="7" t="s">
        <v>7</v>
      </c>
      <c r="B1296" s="7" t="s">
        <v>8154</v>
      </c>
      <c r="C1296" s="7" t="s">
        <v>7743</v>
      </c>
      <c r="D1296" s="7" t="s">
        <v>8155</v>
      </c>
      <c r="E1296" s="7" t="s">
        <v>8184</v>
      </c>
      <c r="F1296" s="7" t="s">
        <v>10304</v>
      </c>
      <c r="G1296" s="7" t="s">
        <v>8185</v>
      </c>
      <c r="H1296" s="8">
        <v>199</v>
      </c>
    </row>
    <row r="1297" spans="1:8" ht="15.6" customHeight="1" x14ac:dyDescent="0.25">
      <c r="A1297" s="7" t="s">
        <v>7</v>
      </c>
      <c r="B1297" s="7" t="s">
        <v>8154</v>
      </c>
      <c r="C1297" s="7" t="s">
        <v>7746</v>
      </c>
      <c r="D1297" s="7" t="s">
        <v>8155</v>
      </c>
      <c r="E1297" s="7" t="s">
        <v>8186</v>
      </c>
      <c r="F1297" s="7" t="s">
        <v>10305</v>
      </c>
      <c r="G1297" s="7" t="s">
        <v>8187</v>
      </c>
      <c r="H1297" s="8">
        <v>232</v>
      </c>
    </row>
    <row r="1298" spans="1:8" ht="15.6" customHeight="1" x14ac:dyDescent="0.25">
      <c r="A1298" s="7" t="s">
        <v>7</v>
      </c>
      <c r="B1298" s="7" t="s">
        <v>8154</v>
      </c>
      <c r="C1298" s="7" t="s">
        <v>7758</v>
      </c>
      <c r="D1298" s="7" t="s">
        <v>8155</v>
      </c>
      <c r="E1298" s="7" t="s">
        <v>8188</v>
      </c>
      <c r="F1298" s="7" t="s">
        <v>10306</v>
      </c>
      <c r="G1298" s="7" t="s">
        <v>8189</v>
      </c>
      <c r="H1298" s="8">
        <v>191</v>
      </c>
    </row>
    <row r="1299" spans="1:8" ht="15.6" customHeight="1" x14ac:dyDescent="0.25">
      <c r="A1299" s="7" t="s">
        <v>7</v>
      </c>
      <c r="B1299" s="7" t="s">
        <v>8154</v>
      </c>
      <c r="C1299" s="7" t="s">
        <v>7761</v>
      </c>
      <c r="D1299" s="7" t="s">
        <v>8155</v>
      </c>
      <c r="E1299" s="7" t="s">
        <v>8190</v>
      </c>
      <c r="F1299" s="7" t="s">
        <v>10307</v>
      </c>
      <c r="G1299" s="7" t="s">
        <v>8191</v>
      </c>
      <c r="H1299" s="8">
        <v>244</v>
      </c>
    </row>
    <row r="1300" spans="1:8" ht="15.6" customHeight="1" x14ac:dyDescent="0.25">
      <c r="A1300" s="7" t="s">
        <v>7</v>
      </c>
      <c r="B1300" s="7" t="s">
        <v>8154</v>
      </c>
      <c r="C1300" s="7" t="s">
        <v>7764</v>
      </c>
      <c r="D1300" s="7" t="s">
        <v>8155</v>
      </c>
      <c r="E1300" s="7" t="s">
        <v>8192</v>
      </c>
      <c r="F1300" s="7" t="s">
        <v>10308</v>
      </c>
      <c r="G1300" s="7" t="s">
        <v>8193</v>
      </c>
      <c r="H1300" s="8">
        <v>273</v>
      </c>
    </row>
    <row r="1301" spans="1:8" ht="15.6" customHeight="1" x14ac:dyDescent="0.25">
      <c r="A1301" s="7" t="s">
        <v>7</v>
      </c>
      <c r="B1301" s="7" t="s">
        <v>8154</v>
      </c>
      <c r="C1301" s="7" t="s">
        <v>7782</v>
      </c>
      <c r="D1301" s="7" t="s">
        <v>8155</v>
      </c>
      <c r="E1301" s="7" t="s">
        <v>8194</v>
      </c>
      <c r="F1301" s="7" t="s">
        <v>10309</v>
      </c>
      <c r="G1301" s="7" t="s">
        <v>8195</v>
      </c>
      <c r="H1301" s="8">
        <v>252</v>
      </c>
    </row>
    <row r="1302" spans="1:8" ht="15.6" customHeight="1" x14ac:dyDescent="0.25">
      <c r="A1302" s="7" t="s">
        <v>7</v>
      </c>
      <c r="B1302" s="7" t="s">
        <v>8154</v>
      </c>
      <c r="C1302" s="7" t="s">
        <v>7800</v>
      </c>
      <c r="D1302" s="7" t="s">
        <v>8155</v>
      </c>
      <c r="E1302" s="7" t="s">
        <v>8196</v>
      </c>
      <c r="F1302" s="7" t="s">
        <v>10310</v>
      </c>
      <c r="G1302" s="7" t="s">
        <v>8197</v>
      </c>
      <c r="H1302" s="8">
        <v>228</v>
      </c>
    </row>
    <row r="1303" spans="1:8" ht="15.6" customHeight="1" x14ac:dyDescent="0.25">
      <c r="A1303" s="7" t="s">
        <v>7</v>
      </c>
      <c r="B1303" s="7" t="s">
        <v>8154</v>
      </c>
      <c r="C1303" s="7" t="s">
        <v>7803</v>
      </c>
      <c r="D1303" s="7" t="s">
        <v>8155</v>
      </c>
      <c r="E1303" s="7" t="s">
        <v>8198</v>
      </c>
      <c r="F1303" s="7" t="s">
        <v>10311</v>
      </c>
      <c r="G1303" s="7" t="s">
        <v>8199</v>
      </c>
      <c r="H1303" s="8">
        <v>258</v>
      </c>
    </row>
    <row r="1304" spans="1:8" ht="15.6" customHeight="1" x14ac:dyDescent="0.25">
      <c r="A1304" s="7" t="s">
        <v>7</v>
      </c>
      <c r="B1304" s="7" t="s">
        <v>8154</v>
      </c>
      <c r="C1304" s="7" t="s">
        <v>7806</v>
      </c>
      <c r="D1304" s="7" t="s">
        <v>8155</v>
      </c>
      <c r="E1304" s="7" t="s">
        <v>8200</v>
      </c>
      <c r="F1304" s="7" t="s">
        <v>10312</v>
      </c>
      <c r="G1304" s="7" t="s">
        <v>8201</v>
      </c>
      <c r="H1304" s="8">
        <v>303</v>
      </c>
    </row>
    <row r="1305" spans="1:8" ht="15.6" customHeight="1" x14ac:dyDescent="0.25">
      <c r="A1305" s="7" t="s">
        <v>7</v>
      </c>
      <c r="B1305" s="7" t="s">
        <v>8154</v>
      </c>
      <c r="C1305" s="7" t="s">
        <v>7815</v>
      </c>
      <c r="D1305" s="7" t="s">
        <v>8155</v>
      </c>
      <c r="E1305" s="7" t="s">
        <v>8202</v>
      </c>
      <c r="F1305" s="7" t="s">
        <v>10313</v>
      </c>
      <c r="G1305" s="7" t="s">
        <v>8203</v>
      </c>
      <c r="H1305" s="8">
        <v>227</v>
      </c>
    </row>
    <row r="1306" spans="1:8" ht="15.6" customHeight="1" x14ac:dyDescent="0.25">
      <c r="A1306" s="7" t="s">
        <v>7</v>
      </c>
      <c r="B1306" s="7" t="s">
        <v>8154</v>
      </c>
      <c r="C1306" s="7" t="s">
        <v>7818</v>
      </c>
      <c r="D1306" s="7" t="s">
        <v>8155</v>
      </c>
      <c r="E1306" s="7" t="s">
        <v>8204</v>
      </c>
      <c r="F1306" s="7" t="s">
        <v>10314</v>
      </c>
      <c r="G1306" s="7" t="s">
        <v>8205</v>
      </c>
      <c r="H1306" s="8">
        <v>334</v>
      </c>
    </row>
    <row r="1307" spans="1:8" ht="15.6" customHeight="1" x14ac:dyDescent="0.25">
      <c r="A1307" s="7" t="s">
        <v>7</v>
      </c>
      <c r="B1307" s="7" t="s">
        <v>8154</v>
      </c>
      <c r="C1307" s="7" t="s">
        <v>7830</v>
      </c>
      <c r="D1307" s="7" t="s">
        <v>8155</v>
      </c>
      <c r="E1307" s="7" t="s">
        <v>8206</v>
      </c>
      <c r="F1307" s="7" t="s">
        <v>10315</v>
      </c>
      <c r="G1307" s="7" t="s">
        <v>8207</v>
      </c>
      <c r="H1307" s="8">
        <v>264</v>
      </c>
    </row>
    <row r="1308" spans="1:8" ht="15.6" customHeight="1" x14ac:dyDescent="0.25">
      <c r="A1308" s="7" t="s">
        <v>7</v>
      </c>
      <c r="B1308" s="7" t="s">
        <v>8154</v>
      </c>
      <c r="C1308" s="7" t="s">
        <v>7833</v>
      </c>
      <c r="D1308" s="7" t="s">
        <v>8155</v>
      </c>
      <c r="E1308" s="7" t="s">
        <v>8208</v>
      </c>
      <c r="F1308" s="7" t="s">
        <v>10316</v>
      </c>
      <c r="G1308" s="7" t="s">
        <v>8209</v>
      </c>
      <c r="H1308" s="8">
        <v>295</v>
      </c>
    </row>
    <row r="1309" spans="1:8" ht="15.6" customHeight="1" x14ac:dyDescent="0.25">
      <c r="A1309" s="7" t="s">
        <v>7</v>
      </c>
      <c r="B1309" s="7" t="s">
        <v>8154</v>
      </c>
      <c r="C1309" s="7" t="s">
        <v>7839</v>
      </c>
      <c r="D1309" s="7" t="s">
        <v>8155</v>
      </c>
      <c r="E1309" s="7" t="s">
        <v>8210</v>
      </c>
      <c r="F1309" s="7" t="s">
        <v>10317</v>
      </c>
      <c r="G1309" s="7" t="s">
        <v>8211</v>
      </c>
      <c r="H1309" s="8">
        <v>315</v>
      </c>
    </row>
    <row r="1310" spans="1:8" ht="15.6" customHeight="1" x14ac:dyDescent="0.25">
      <c r="A1310" s="7" t="s">
        <v>7</v>
      </c>
      <c r="B1310" s="7" t="s">
        <v>8154</v>
      </c>
      <c r="C1310" s="7" t="s">
        <v>7851</v>
      </c>
      <c r="D1310" s="7" t="s">
        <v>8155</v>
      </c>
      <c r="E1310" s="7" t="s">
        <v>8212</v>
      </c>
      <c r="F1310" s="7" t="s">
        <v>10318</v>
      </c>
      <c r="G1310" s="7" t="s">
        <v>8213</v>
      </c>
      <c r="H1310" s="8">
        <v>249</v>
      </c>
    </row>
    <row r="1311" spans="1:8" ht="15.6" customHeight="1" x14ac:dyDescent="0.25">
      <c r="A1311" s="7" t="s">
        <v>7</v>
      </c>
      <c r="B1311" s="7" t="s">
        <v>8154</v>
      </c>
      <c r="C1311" s="7" t="s">
        <v>7854</v>
      </c>
      <c r="D1311" s="7" t="s">
        <v>8155</v>
      </c>
      <c r="E1311" s="7" t="s">
        <v>8214</v>
      </c>
      <c r="F1311" s="7" t="s">
        <v>10319</v>
      </c>
      <c r="G1311" s="7" t="s">
        <v>8215</v>
      </c>
      <c r="H1311" s="8">
        <v>307</v>
      </c>
    </row>
    <row r="1312" spans="1:8" ht="15.6" customHeight="1" x14ac:dyDescent="0.25">
      <c r="A1312" s="7" t="s">
        <v>7</v>
      </c>
      <c r="B1312" s="7" t="s">
        <v>8154</v>
      </c>
      <c r="C1312" s="7" t="s">
        <v>7857</v>
      </c>
      <c r="D1312" s="7" t="s">
        <v>8155</v>
      </c>
      <c r="E1312" s="7" t="s">
        <v>8216</v>
      </c>
      <c r="F1312" s="7" t="s">
        <v>10320</v>
      </c>
      <c r="G1312" s="7" t="s">
        <v>8217</v>
      </c>
      <c r="H1312" s="8">
        <v>396</v>
      </c>
    </row>
    <row r="1313" spans="1:8" ht="15.6" customHeight="1" x14ac:dyDescent="0.25">
      <c r="A1313" s="7" t="s">
        <v>7</v>
      </c>
      <c r="B1313" s="7" t="s">
        <v>8154</v>
      </c>
      <c r="C1313" s="7" t="s">
        <v>7869</v>
      </c>
      <c r="D1313" s="7" t="s">
        <v>8155</v>
      </c>
      <c r="E1313" s="7" t="s">
        <v>8218</v>
      </c>
      <c r="F1313" s="7" t="s">
        <v>10321</v>
      </c>
      <c r="G1313" s="7" t="s">
        <v>8219</v>
      </c>
      <c r="H1313" s="8">
        <v>338</v>
      </c>
    </row>
    <row r="1314" spans="1:8" ht="15.6" customHeight="1" x14ac:dyDescent="0.25">
      <c r="A1314" s="7" t="s">
        <v>7</v>
      </c>
      <c r="B1314" s="7" t="s">
        <v>8154</v>
      </c>
      <c r="C1314" s="7" t="s">
        <v>7887</v>
      </c>
      <c r="D1314" s="7" t="s">
        <v>8155</v>
      </c>
      <c r="E1314" s="7" t="s">
        <v>8220</v>
      </c>
      <c r="F1314" s="7" t="s">
        <v>10322</v>
      </c>
      <c r="G1314" s="7" t="s">
        <v>8221</v>
      </c>
      <c r="H1314" s="8">
        <v>311</v>
      </c>
    </row>
    <row r="1315" spans="1:8" ht="15.6" customHeight="1" x14ac:dyDescent="0.25">
      <c r="A1315" s="7" t="s">
        <v>7</v>
      </c>
      <c r="B1315" s="7" t="s">
        <v>8154</v>
      </c>
      <c r="C1315" s="7" t="s">
        <v>7890</v>
      </c>
      <c r="D1315" s="7" t="s">
        <v>8155</v>
      </c>
      <c r="E1315" s="7" t="s">
        <v>8222</v>
      </c>
      <c r="F1315" s="7" t="s">
        <v>10323</v>
      </c>
      <c r="G1315" s="7" t="s">
        <v>8223</v>
      </c>
      <c r="H1315" s="8">
        <v>376</v>
      </c>
    </row>
    <row r="1316" spans="1:8" ht="15.6" customHeight="1" x14ac:dyDescent="0.25">
      <c r="A1316" s="7" t="s">
        <v>7</v>
      </c>
      <c r="B1316" s="7" t="s">
        <v>8154</v>
      </c>
      <c r="C1316" s="7" t="s">
        <v>7908</v>
      </c>
      <c r="D1316" s="7" t="s">
        <v>8155</v>
      </c>
      <c r="E1316" s="7" t="s">
        <v>8224</v>
      </c>
      <c r="F1316" s="7" t="s">
        <v>10324</v>
      </c>
      <c r="G1316" s="7" t="s">
        <v>8225</v>
      </c>
      <c r="H1316" s="8">
        <v>375</v>
      </c>
    </row>
    <row r="1317" spans="1:8" ht="15.6" customHeight="1" x14ac:dyDescent="0.25">
      <c r="A1317" s="7" t="s">
        <v>7</v>
      </c>
      <c r="B1317" s="7" t="s">
        <v>8154</v>
      </c>
      <c r="C1317" s="7" t="s">
        <v>7920</v>
      </c>
      <c r="D1317" s="7" t="s">
        <v>8155</v>
      </c>
      <c r="E1317" s="7" t="s">
        <v>8226</v>
      </c>
      <c r="F1317" s="7" t="s">
        <v>10325</v>
      </c>
      <c r="G1317" s="7" t="s">
        <v>8227</v>
      </c>
      <c r="H1317" s="8">
        <v>314</v>
      </c>
    </row>
    <row r="1318" spans="1:8" ht="15.6" customHeight="1" x14ac:dyDescent="0.25">
      <c r="A1318" s="7" t="s">
        <v>7</v>
      </c>
      <c r="B1318" s="7" t="s">
        <v>8154</v>
      </c>
      <c r="C1318" s="7" t="s">
        <v>7923</v>
      </c>
      <c r="D1318" s="7" t="s">
        <v>8155</v>
      </c>
      <c r="E1318" s="7" t="s">
        <v>8228</v>
      </c>
      <c r="F1318" s="7" t="s">
        <v>10326</v>
      </c>
      <c r="G1318" s="7" t="s">
        <v>8229</v>
      </c>
      <c r="H1318" s="8">
        <v>428</v>
      </c>
    </row>
    <row r="1319" spans="1:8" ht="15.6" customHeight="1" x14ac:dyDescent="0.25">
      <c r="A1319" s="7" t="s">
        <v>7</v>
      </c>
      <c r="B1319" s="7" t="s">
        <v>8154</v>
      </c>
      <c r="C1319" s="7" t="s">
        <v>7926</v>
      </c>
      <c r="D1319" s="7" t="s">
        <v>8155</v>
      </c>
      <c r="E1319" s="7" t="s">
        <v>8230</v>
      </c>
      <c r="F1319" s="7" t="s">
        <v>10327</v>
      </c>
      <c r="G1319" s="7" t="s">
        <v>8231</v>
      </c>
      <c r="H1319" s="8">
        <v>562</v>
      </c>
    </row>
    <row r="1320" spans="1:8" ht="15.6" customHeight="1" x14ac:dyDescent="0.25">
      <c r="A1320" s="7" t="s">
        <v>7</v>
      </c>
      <c r="B1320" s="7" t="s">
        <v>8154</v>
      </c>
      <c r="C1320" s="7" t="s">
        <v>7953</v>
      </c>
      <c r="D1320" s="7" t="s">
        <v>8155</v>
      </c>
      <c r="E1320" s="7" t="s">
        <v>8232</v>
      </c>
      <c r="F1320" s="7" t="s">
        <v>10328</v>
      </c>
      <c r="G1320" s="7" t="s">
        <v>8233</v>
      </c>
      <c r="H1320" s="8">
        <v>381</v>
      </c>
    </row>
    <row r="1321" spans="1:8" ht="15.6" customHeight="1" x14ac:dyDescent="0.25">
      <c r="A1321" s="7" t="s">
        <v>7</v>
      </c>
      <c r="B1321" s="7" t="s">
        <v>8154</v>
      </c>
      <c r="C1321" s="7" t="s">
        <v>7956</v>
      </c>
      <c r="D1321" s="7" t="s">
        <v>8155</v>
      </c>
      <c r="E1321" s="7" t="s">
        <v>8234</v>
      </c>
      <c r="F1321" s="7" t="s">
        <v>10329</v>
      </c>
      <c r="G1321" s="7" t="s">
        <v>8235</v>
      </c>
      <c r="H1321" s="8">
        <v>535</v>
      </c>
    </row>
    <row r="1322" spans="1:8" ht="15.6" customHeight="1" x14ac:dyDescent="0.25">
      <c r="A1322" s="7" t="s">
        <v>7</v>
      </c>
      <c r="B1322" s="7" t="s">
        <v>8154</v>
      </c>
      <c r="C1322" s="7" t="s">
        <v>7959</v>
      </c>
      <c r="D1322" s="7" t="s">
        <v>8155</v>
      </c>
      <c r="E1322" s="7" t="s">
        <v>8236</v>
      </c>
      <c r="F1322" s="7" t="s">
        <v>10330</v>
      </c>
      <c r="G1322" s="7" t="s">
        <v>8237</v>
      </c>
      <c r="H1322" s="8">
        <v>759</v>
      </c>
    </row>
    <row r="1323" spans="1:8" ht="15.6" customHeight="1" x14ac:dyDescent="0.25">
      <c r="A1323" s="7" t="s">
        <v>7</v>
      </c>
      <c r="B1323" s="7" t="s">
        <v>8154</v>
      </c>
      <c r="C1323" s="7" t="s">
        <v>7977</v>
      </c>
      <c r="D1323" s="7" t="s">
        <v>8155</v>
      </c>
      <c r="E1323" s="7" t="s">
        <v>8238</v>
      </c>
      <c r="F1323" s="7" t="s">
        <v>10331</v>
      </c>
      <c r="G1323" s="7" t="s">
        <v>8239</v>
      </c>
      <c r="H1323" s="8">
        <v>435</v>
      </c>
    </row>
    <row r="1324" spans="1:8" ht="15.6" customHeight="1" x14ac:dyDescent="0.25">
      <c r="A1324" s="7" t="s">
        <v>7</v>
      </c>
      <c r="B1324" s="7" t="s">
        <v>8154</v>
      </c>
      <c r="C1324" s="7" t="s">
        <v>7980</v>
      </c>
      <c r="D1324" s="7" t="s">
        <v>8155</v>
      </c>
      <c r="E1324" s="7" t="s">
        <v>8240</v>
      </c>
      <c r="F1324" s="7" t="s">
        <v>10332</v>
      </c>
      <c r="G1324" s="7" t="s">
        <v>8241</v>
      </c>
      <c r="H1324" s="8">
        <v>575</v>
      </c>
    </row>
    <row r="1325" spans="1:8" ht="15.6" customHeight="1" x14ac:dyDescent="0.25">
      <c r="A1325" s="7" t="s">
        <v>7</v>
      </c>
      <c r="B1325" s="7" t="s">
        <v>8154</v>
      </c>
      <c r="C1325" s="7" t="s">
        <v>7983</v>
      </c>
      <c r="D1325" s="7" t="s">
        <v>8155</v>
      </c>
      <c r="E1325" s="7" t="s">
        <v>8242</v>
      </c>
      <c r="F1325" s="7" t="s">
        <v>10333</v>
      </c>
      <c r="G1325" s="7" t="s">
        <v>8243</v>
      </c>
      <c r="H1325" s="8">
        <v>840</v>
      </c>
    </row>
    <row r="1326" spans="1:8" ht="15.6" customHeight="1" x14ac:dyDescent="0.25">
      <c r="A1326" s="7" t="s">
        <v>7</v>
      </c>
      <c r="B1326" s="7" t="s">
        <v>8154</v>
      </c>
      <c r="C1326" s="7" t="s">
        <v>7992</v>
      </c>
      <c r="D1326" s="7" t="s">
        <v>8155</v>
      </c>
      <c r="E1326" s="7" t="s">
        <v>8244</v>
      </c>
      <c r="F1326" s="7" t="s">
        <v>10334</v>
      </c>
      <c r="G1326" s="7" t="s">
        <v>8245</v>
      </c>
      <c r="H1326" s="8">
        <v>531</v>
      </c>
    </row>
    <row r="1327" spans="1:8" ht="15.6" customHeight="1" x14ac:dyDescent="0.25">
      <c r="A1327" s="7" t="s">
        <v>7</v>
      </c>
      <c r="B1327" s="7" t="s">
        <v>8154</v>
      </c>
      <c r="C1327" s="7" t="s">
        <v>8004</v>
      </c>
      <c r="D1327" s="7" t="s">
        <v>8155</v>
      </c>
      <c r="E1327" s="7" t="s">
        <v>8246</v>
      </c>
      <c r="F1327" s="7" t="s">
        <v>10335</v>
      </c>
      <c r="G1327" s="7" t="s">
        <v>8247</v>
      </c>
      <c r="H1327" s="8">
        <v>562</v>
      </c>
    </row>
    <row r="1328" spans="1:8" ht="15.6" customHeight="1" x14ac:dyDescent="0.25">
      <c r="A1328" s="7" t="s">
        <v>7</v>
      </c>
      <c r="B1328" s="7" t="s">
        <v>8154</v>
      </c>
      <c r="C1328" s="7" t="s">
        <v>8007</v>
      </c>
      <c r="D1328" s="7" t="s">
        <v>8155</v>
      </c>
      <c r="E1328" s="7" t="s">
        <v>8248</v>
      </c>
      <c r="F1328" s="7" t="s">
        <v>10336</v>
      </c>
      <c r="G1328" s="7" t="s">
        <v>8249</v>
      </c>
      <c r="H1328" s="8">
        <v>682</v>
      </c>
    </row>
    <row r="1329" spans="1:8" ht="15.6" customHeight="1" x14ac:dyDescent="0.25">
      <c r="A1329" s="7" t="s">
        <v>7</v>
      </c>
      <c r="B1329" s="7" t="s">
        <v>8154</v>
      </c>
      <c r="C1329" s="7" t="s">
        <v>8010</v>
      </c>
      <c r="D1329" s="7" t="s">
        <v>8155</v>
      </c>
      <c r="E1329" s="7" t="s">
        <v>8250</v>
      </c>
      <c r="F1329" s="7" t="s">
        <v>10337</v>
      </c>
      <c r="G1329" s="7" t="s">
        <v>8251</v>
      </c>
      <c r="H1329" s="8">
        <v>965</v>
      </c>
    </row>
    <row r="1330" spans="1:8" ht="15.6" customHeight="1" x14ac:dyDescent="0.25">
      <c r="A1330" s="7" t="s">
        <v>7</v>
      </c>
      <c r="B1330" s="7" t="s">
        <v>8154</v>
      </c>
      <c r="C1330" s="7" t="s">
        <v>8034</v>
      </c>
      <c r="D1330" s="7" t="s">
        <v>8155</v>
      </c>
      <c r="E1330" s="7" t="s">
        <v>8252</v>
      </c>
      <c r="F1330" s="7" t="s">
        <v>10338</v>
      </c>
      <c r="G1330" s="7" t="s">
        <v>8253</v>
      </c>
      <c r="H1330" s="8">
        <v>579</v>
      </c>
    </row>
    <row r="1331" spans="1:8" ht="15.6" customHeight="1" x14ac:dyDescent="0.25">
      <c r="A1331" s="7" t="s">
        <v>7</v>
      </c>
      <c r="B1331" s="7" t="s">
        <v>8154</v>
      </c>
      <c r="C1331" s="7" t="s">
        <v>8037</v>
      </c>
      <c r="D1331" s="7" t="s">
        <v>8155</v>
      </c>
      <c r="E1331" s="7" t="s">
        <v>8254</v>
      </c>
      <c r="F1331" s="7" t="s">
        <v>10339</v>
      </c>
      <c r="G1331" s="7" t="s">
        <v>8255</v>
      </c>
      <c r="H1331" s="8">
        <v>694</v>
      </c>
    </row>
    <row r="1332" spans="1:8" ht="15.6" customHeight="1" x14ac:dyDescent="0.25">
      <c r="A1332" s="7" t="s">
        <v>7</v>
      </c>
      <c r="B1332" s="7" t="s">
        <v>8154</v>
      </c>
      <c r="C1332" s="7" t="s">
        <v>8040</v>
      </c>
      <c r="D1332" s="7" t="s">
        <v>8155</v>
      </c>
      <c r="E1332" s="7" t="s">
        <v>8256</v>
      </c>
      <c r="F1332" s="7" t="s">
        <v>10340</v>
      </c>
      <c r="G1332" s="7" t="s">
        <v>8257</v>
      </c>
      <c r="H1332" s="8">
        <v>991</v>
      </c>
    </row>
    <row r="1333" spans="1:8" ht="15.6" customHeight="1" x14ac:dyDescent="0.25">
      <c r="A1333" s="7" t="s">
        <v>7</v>
      </c>
      <c r="B1333" s="7" t="s">
        <v>8154</v>
      </c>
      <c r="C1333" s="7" t="s">
        <v>8049</v>
      </c>
      <c r="D1333" s="7" t="s">
        <v>8155</v>
      </c>
      <c r="E1333" s="7" t="s">
        <v>8258</v>
      </c>
      <c r="F1333" s="7" t="s">
        <v>10341</v>
      </c>
      <c r="G1333" s="7" t="s">
        <v>8259</v>
      </c>
      <c r="H1333" s="8">
        <v>608</v>
      </c>
    </row>
    <row r="1334" spans="1:8" ht="15.6" customHeight="1" x14ac:dyDescent="0.25">
      <c r="A1334" s="7" t="s">
        <v>7</v>
      </c>
      <c r="B1334" s="7" t="s">
        <v>8154</v>
      </c>
      <c r="C1334" s="7" t="s">
        <v>8052</v>
      </c>
      <c r="D1334" s="7" t="s">
        <v>8155</v>
      </c>
      <c r="E1334" s="7" t="s">
        <v>8260</v>
      </c>
      <c r="F1334" s="7" t="s">
        <v>10342</v>
      </c>
      <c r="G1334" s="7" t="s">
        <v>8261</v>
      </c>
      <c r="H1334" s="8">
        <v>731</v>
      </c>
    </row>
    <row r="1335" spans="1:8" ht="15.6" customHeight="1" x14ac:dyDescent="0.25">
      <c r="A1335" s="7" t="s">
        <v>7</v>
      </c>
      <c r="B1335" s="7" t="s">
        <v>8154</v>
      </c>
      <c r="C1335" s="7" t="s">
        <v>8055</v>
      </c>
      <c r="D1335" s="7" t="s">
        <v>8155</v>
      </c>
      <c r="E1335" s="7" t="s">
        <v>8262</v>
      </c>
      <c r="F1335" s="7" t="s">
        <v>10343</v>
      </c>
      <c r="G1335" s="7" t="s">
        <v>8263</v>
      </c>
      <c r="H1335" s="8">
        <v>1037</v>
      </c>
    </row>
    <row r="1336" spans="1:8" ht="15.6" customHeight="1" x14ac:dyDescent="0.25">
      <c r="A1336" s="7" t="s">
        <v>7</v>
      </c>
      <c r="B1336" s="7" t="s">
        <v>8154</v>
      </c>
      <c r="C1336" s="7" t="s">
        <v>8073</v>
      </c>
      <c r="D1336" s="7" t="s">
        <v>8155</v>
      </c>
      <c r="E1336" s="7" t="s">
        <v>8264</v>
      </c>
      <c r="F1336" s="7" t="s">
        <v>10344</v>
      </c>
      <c r="G1336" s="7" t="s">
        <v>8265</v>
      </c>
      <c r="H1336" s="8">
        <v>641</v>
      </c>
    </row>
    <row r="1337" spans="1:8" ht="15.6" customHeight="1" x14ac:dyDescent="0.25">
      <c r="A1337" s="7" t="s">
        <v>7</v>
      </c>
      <c r="B1337" s="7" t="s">
        <v>8154</v>
      </c>
      <c r="C1337" s="7" t="s">
        <v>8076</v>
      </c>
      <c r="D1337" s="7" t="s">
        <v>8155</v>
      </c>
      <c r="E1337" s="7" t="s">
        <v>8266</v>
      </c>
      <c r="F1337" s="7" t="s">
        <v>10345</v>
      </c>
      <c r="G1337" s="7" t="s">
        <v>8267</v>
      </c>
      <c r="H1337" s="8">
        <v>858</v>
      </c>
    </row>
    <row r="1338" spans="1:8" ht="15.6" customHeight="1" x14ac:dyDescent="0.25">
      <c r="A1338" s="7" t="s">
        <v>7</v>
      </c>
      <c r="B1338" s="7" t="s">
        <v>8154</v>
      </c>
      <c r="C1338" s="7" t="s">
        <v>8079</v>
      </c>
      <c r="D1338" s="7" t="s">
        <v>8155</v>
      </c>
      <c r="E1338" s="7" t="s">
        <v>8268</v>
      </c>
      <c r="F1338" s="7" t="s">
        <v>10346</v>
      </c>
      <c r="G1338" s="7" t="s">
        <v>8269</v>
      </c>
      <c r="H1338" s="8">
        <v>1158</v>
      </c>
    </row>
    <row r="1339" spans="1:8" ht="15.6" customHeight="1" x14ac:dyDescent="0.25">
      <c r="A1339" s="7" t="s">
        <v>7</v>
      </c>
      <c r="B1339" s="7" t="s">
        <v>8154</v>
      </c>
      <c r="C1339" s="7" t="s">
        <v>8094</v>
      </c>
      <c r="D1339" s="7" t="s">
        <v>8155</v>
      </c>
      <c r="E1339" s="7" t="s">
        <v>8270</v>
      </c>
      <c r="F1339" s="7" t="s">
        <v>10347</v>
      </c>
      <c r="G1339" s="7" t="s">
        <v>8271</v>
      </c>
      <c r="H1339" s="8">
        <v>919</v>
      </c>
    </row>
    <row r="1340" spans="1:8" ht="15.6" customHeight="1" x14ac:dyDescent="0.25">
      <c r="A1340" s="7" t="s">
        <v>7</v>
      </c>
      <c r="B1340" s="7" t="s">
        <v>8154</v>
      </c>
      <c r="C1340" s="7" t="s">
        <v>8103</v>
      </c>
      <c r="D1340" s="7" t="s">
        <v>8155</v>
      </c>
      <c r="E1340" s="7" t="s">
        <v>8272</v>
      </c>
      <c r="F1340" s="7" t="s">
        <v>10348</v>
      </c>
      <c r="G1340" s="7" t="s">
        <v>8273</v>
      </c>
      <c r="H1340" s="8">
        <v>1147</v>
      </c>
    </row>
    <row r="1341" spans="1:8" ht="15.6" customHeight="1" x14ac:dyDescent="0.25">
      <c r="A1341" s="7" t="s">
        <v>7</v>
      </c>
      <c r="B1341" s="7" t="s">
        <v>8154</v>
      </c>
      <c r="C1341" s="7" t="s">
        <v>8106</v>
      </c>
      <c r="D1341" s="7" t="s">
        <v>8155</v>
      </c>
      <c r="E1341" s="7" t="s">
        <v>8274</v>
      </c>
      <c r="F1341" s="7" t="s">
        <v>10349</v>
      </c>
      <c r="G1341" s="7" t="s">
        <v>8275</v>
      </c>
      <c r="H1341" s="8">
        <v>1518</v>
      </c>
    </row>
    <row r="1342" spans="1:8" ht="15.6" customHeight="1" x14ac:dyDescent="0.25">
      <c r="A1342" s="7" t="s">
        <v>7</v>
      </c>
      <c r="B1342" s="7" t="s">
        <v>8154</v>
      </c>
      <c r="C1342" s="7" t="s">
        <v>8109</v>
      </c>
      <c r="D1342" s="7" t="s">
        <v>8155</v>
      </c>
      <c r="E1342" s="7" t="s">
        <v>8276</v>
      </c>
      <c r="F1342" s="7" t="s">
        <v>10350</v>
      </c>
      <c r="G1342" s="7" t="s">
        <v>8277</v>
      </c>
      <c r="H1342" s="8">
        <v>1837</v>
      </c>
    </row>
    <row r="1343" spans="1:8" ht="15.6" customHeight="1" x14ac:dyDescent="0.25">
      <c r="A1343" s="7" t="s">
        <v>7</v>
      </c>
      <c r="B1343" s="7" t="s">
        <v>8154</v>
      </c>
      <c r="C1343" s="7" t="s">
        <v>8118</v>
      </c>
      <c r="D1343" s="7" t="s">
        <v>8155</v>
      </c>
      <c r="E1343" s="7" t="s">
        <v>8278</v>
      </c>
      <c r="F1343" s="7" t="s">
        <v>10351</v>
      </c>
      <c r="G1343" s="7" t="s">
        <v>8279</v>
      </c>
      <c r="H1343" s="8">
        <v>1966</v>
      </c>
    </row>
    <row r="1344" spans="1:8" ht="15.6" customHeight="1" x14ac:dyDescent="0.25">
      <c r="A1344" s="7" t="s">
        <v>7</v>
      </c>
      <c r="B1344" s="7" t="s">
        <v>8154</v>
      </c>
      <c r="C1344" s="7" t="s">
        <v>8124</v>
      </c>
      <c r="D1344" s="7" t="s">
        <v>8155</v>
      </c>
      <c r="E1344" s="7" t="s">
        <v>8280</v>
      </c>
      <c r="F1344" s="7" t="s">
        <v>10352</v>
      </c>
      <c r="G1344" s="7" t="s">
        <v>8281</v>
      </c>
      <c r="H1344" s="8">
        <v>1518</v>
      </c>
    </row>
    <row r="1345" spans="1:8" ht="15.6" customHeight="1" x14ac:dyDescent="0.25">
      <c r="A1345" s="7" t="s">
        <v>7</v>
      </c>
      <c r="B1345" s="7" t="s">
        <v>8154</v>
      </c>
      <c r="C1345" s="7" t="s">
        <v>8127</v>
      </c>
      <c r="D1345" s="7" t="s">
        <v>8155</v>
      </c>
      <c r="E1345" s="7" t="s">
        <v>8282</v>
      </c>
      <c r="F1345" s="7" t="s">
        <v>10353</v>
      </c>
      <c r="G1345" s="7" t="s">
        <v>8283</v>
      </c>
      <c r="H1345" s="8">
        <v>2012</v>
      </c>
    </row>
    <row r="1346" spans="1:8" ht="15.6" customHeight="1" x14ac:dyDescent="0.25">
      <c r="A1346" s="7" t="s">
        <v>7</v>
      </c>
      <c r="B1346" s="7" t="s">
        <v>8154</v>
      </c>
      <c r="C1346" s="7" t="s">
        <v>8130</v>
      </c>
      <c r="D1346" s="7" t="s">
        <v>8155</v>
      </c>
      <c r="E1346" s="7" t="s">
        <v>8284</v>
      </c>
      <c r="F1346" s="7" t="s">
        <v>10354</v>
      </c>
      <c r="G1346" s="7" t="s">
        <v>8285</v>
      </c>
      <c r="H1346" s="8">
        <v>2162</v>
      </c>
    </row>
    <row r="1347" spans="1:8" ht="15.6" customHeight="1" x14ac:dyDescent="0.25">
      <c r="A1347" s="7" t="s">
        <v>7</v>
      </c>
      <c r="B1347" s="7" t="s">
        <v>8154</v>
      </c>
      <c r="C1347" s="7" t="s">
        <v>8136</v>
      </c>
      <c r="D1347" s="7" t="s">
        <v>8155</v>
      </c>
      <c r="E1347" s="7" t="s">
        <v>8286</v>
      </c>
      <c r="F1347" s="7" t="s">
        <v>10355</v>
      </c>
      <c r="G1347" s="7" t="s">
        <v>8287</v>
      </c>
      <c r="H1347" s="8">
        <v>1747</v>
      </c>
    </row>
    <row r="1348" spans="1:8" ht="15.6" customHeight="1" x14ac:dyDescent="0.25">
      <c r="A1348" s="7" t="s">
        <v>7</v>
      </c>
      <c r="B1348" s="7" t="s">
        <v>8154</v>
      </c>
      <c r="C1348" s="7" t="s">
        <v>8145</v>
      </c>
      <c r="D1348" s="7" t="s">
        <v>8155</v>
      </c>
      <c r="E1348" s="7" t="s">
        <v>8288</v>
      </c>
      <c r="F1348" s="7" t="s">
        <v>10356</v>
      </c>
      <c r="G1348" s="7" t="s">
        <v>8289</v>
      </c>
      <c r="H1348" s="8">
        <v>1816</v>
      </c>
    </row>
    <row r="1349" spans="1:8" ht="15.6" customHeight="1" x14ac:dyDescent="0.25">
      <c r="A1349" s="7" t="s">
        <v>7</v>
      </c>
      <c r="B1349" s="7" t="s">
        <v>8154</v>
      </c>
      <c r="C1349" s="7" t="s">
        <v>8148</v>
      </c>
      <c r="D1349" s="7" t="s">
        <v>8155</v>
      </c>
      <c r="E1349" s="7" t="s">
        <v>8290</v>
      </c>
      <c r="F1349" s="7" t="s">
        <v>10357</v>
      </c>
      <c r="G1349" s="7" t="s">
        <v>8291</v>
      </c>
      <c r="H1349" s="8">
        <v>2251</v>
      </c>
    </row>
    <row r="1350" spans="1:8" ht="15.6" customHeight="1" x14ac:dyDescent="0.25">
      <c r="A1350" s="7" t="s">
        <v>7</v>
      </c>
      <c r="B1350" s="7" t="s">
        <v>8154</v>
      </c>
      <c r="C1350" s="7" t="s">
        <v>8151</v>
      </c>
      <c r="D1350" s="7" t="s">
        <v>8155</v>
      </c>
      <c r="E1350" s="7" t="s">
        <v>8292</v>
      </c>
      <c r="F1350" s="7" t="s">
        <v>10358</v>
      </c>
      <c r="G1350" s="7" t="s">
        <v>8293</v>
      </c>
      <c r="H1350" s="8">
        <v>2428</v>
      </c>
    </row>
    <row r="1351" spans="1:8" ht="15.6" customHeight="1" x14ac:dyDescent="0.25">
      <c r="A1351" s="7" t="s">
        <v>7</v>
      </c>
      <c r="B1351" s="7" t="s">
        <v>8294</v>
      </c>
      <c r="C1351" s="7" t="s">
        <v>8295</v>
      </c>
      <c r="D1351" s="7" t="s">
        <v>8296</v>
      </c>
      <c r="E1351" s="7" t="s">
        <v>8297</v>
      </c>
      <c r="F1351" s="7" t="s">
        <v>10359</v>
      </c>
      <c r="G1351" s="7" t="s">
        <v>8298</v>
      </c>
      <c r="H1351" s="8">
        <v>748</v>
      </c>
    </row>
    <row r="1352" spans="1:8" ht="15.6" customHeight="1" x14ac:dyDescent="0.25">
      <c r="A1352" s="7" t="s">
        <v>7</v>
      </c>
      <c r="B1352" s="7" t="s">
        <v>8294</v>
      </c>
      <c r="C1352" s="7" t="s">
        <v>8299</v>
      </c>
      <c r="D1352" s="7" t="s">
        <v>8296</v>
      </c>
      <c r="E1352" s="7" t="s">
        <v>8300</v>
      </c>
      <c r="F1352" s="7" t="s">
        <v>10360</v>
      </c>
      <c r="G1352" s="7" t="s">
        <v>8301</v>
      </c>
      <c r="H1352" s="8">
        <v>760</v>
      </c>
    </row>
    <row r="1353" spans="1:8" ht="15.6" customHeight="1" x14ac:dyDescent="0.25">
      <c r="A1353" s="7" t="s">
        <v>7</v>
      </c>
      <c r="B1353" s="7" t="s">
        <v>8294</v>
      </c>
      <c r="C1353" s="7" t="s">
        <v>8302</v>
      </c>
      <c r="D1353" s="7" t="s">
        <v>8296</v>
      </c>
      <c r="E1353" s="7" t="s">
        <v>8303</v>
      </c>
      <c r="F1353" s="7" t="s">
        <v>10361</v>
      </c>
      <c r="G1353" s="7" t="s">
        <v>8304</v>
      </c>
      <c r="H1353" s="8">
        <v>882</v>
      </c>
    </row>
    <row r="1354" spans="1:8" ht="15.6" customHeight="1" x14ac:dyDescent="0.25">
      <c r="A1354" s="7" t="s">
        <v>7</v>
      </c>
      <c r="B1354" s="7" t="s">
        <v>8294</v>
      </c>
      <c r="C1354" s="7" t="s">
        <v>8305</v>
      </c>
      <c r="D1354" s="7" t="s">
        <v>8296</v>
      </c>
      <c r="E1354" s="7" t="s">
        <v>8306</v>
      </c>
      <c r="F1354" s="7" t="s">
        <v>10362</v>
      </c>
      <c r="G1354" s="7" t="s">
        <v>8307</v>
      </c>
      <c r="H1354" s="8">
        <v>921</v>
      </c>
    </row>
    <row r="1355" spans="1:8" ht="15.6" customHeight="1" x14ac:dyDescent="0.25">
      <c r="A1355" s="7" t="s">
        <v>7</v>
      </c>
      <c r="B1355" s="7" t="s">
        <v>8294</v>
      </c>
      <c r="C1355" s="7" t="s">
        <v>8308</v>
      </c>
      <c r="D1355" s="7" t="s">
        <v>8296</v>
      </c>
      <c r="E1355" s="7" t="s">
        <v>8309</v>
      </c>
      <c r="F1355" s="7" t="s">
        <v>10363</v>
      </c>
      <c r="G1355" s="7" t="s">
        <v>8310</v>
      </c>
      <c r="H1355" s="8">
        <v>829</v>
      </c>
    </row>
    <row r="1356" spans="1:8" ht="15.6" customHeight="1" x14ac:dyDescent="0.25">
      <c r="A1356" s="7" t="s">
        <v>7</v>
      </c>
      <c r="B1356" s="7" t="s">
        <v>8294</v>
      </c>
      <c r="C1356" s="7" t="s">
        <v>8311</v>
      </c>
      <c r="D1356" s="7" t="s">
        <v>8296</v>
      </c>
      <c r="E1356" s="7" t="s">
        <v>8312</v>
      </c>
      <c r="F1356" s="7" t="s">
        <v>10364</v>
      </c>
      <c r="G1356" s="7" t="s">
        <v>8313</v>
      </c>
      <c r="H1356" s="8">
        <v>892</v>
      </c>
    </row>
    <row r="1357" spans="1:8" ht="15.6" customHeight="1" x14ac:dyDescent="0.25">
      <c r="A1357" s="7" t="s">
        <v>7</v>
      </c>
      <c r="B1357" s="7" t="s">
        <v>8294</v>
      </c>
      <c r="C1357" s="7" t="s">
        <v>8314</v>
      </c>
      <c r="D1357" s="7" t="s">
        <v>8296</v>
      </c>
      <c r="E1357" s="7" t="s">
        <v>8315</v>
      </c>
      <c r="F1357" s="7" t="s">
        <v>10365</v>
      </c>
      <c r="G1357" s="7" t="s">
        <v>8316</v>
      </c>
      <c r="H1357" s="8">
        <v>833</v>
      </c>
    </row>
    <row r="1358" spans="1:8" ht="15.6" customHeight="1" x14ac:dyDescent="0.25">
      <c r="A1358" s="7" t="s">
        <v>7</v>
      </c>
      <c r="B1358" s="7" t="s">
        <v>8294</v>
      </c>
      <c r="C1358" s="7" t="s">
        <v>8317</v>
      </c>
      <c r="D1358" s="7" t="s">
        <v>8296</v>
      </c>
      <c r="E1358" s="7" t="s">
        <v>8318</v>
      </c>
      <c r="F1358" s="7" t="s">
        <v>10366</v>
      </c>
      <c r="G1358" s="7" t="s">
        <v>8319</v>
      </c>
      <c r="H1358" s="8">
        <v>1059</v>
      </c>
    </row>
    <row r="1359" spans="1:8" ht="15.6" customHeight="1" x14ac:dyDescent="0.25">
      <c r="A1359" s="7" t="s">
        <v>7</v>
      </c>
      <c r="B1359" s="7" t="s">
        <v>8294</v>
      </c>
      <c r="C1359" s="7" t="s">
        <v>8320</v>
      </c>
      <c r="D1359" s="7" t="s">
        <v>8296</v>
      </c>
      <c r="E1359" s="7" t="s">
        <v>8321</v>
      </c>
      <c r="F1359" s="7" t="s">
        <v>10367</v>
      </c>
      <c r="G1359" s="7" t="s">
        <v>8322</v>
      </c>
      <c r="H1359" s="8">
        <v>1189</v>
      </c>
    </row>
    <row r="1360" spans="1:8" ht="15.6" customHeight="1" x14ac:dyDescent="0.25">
      <c r="A1360" s="7" t="s">
        <v>7</v>
      </c>
      <c r="B1360" s="7" t="s">
        <v>8294</v>
      </c>
      <c r="C1360" s="7" t="s">
        <v>8323</v>
      </c>
      <c r="D1360" s="7" t="s">
        <v>8296</v>
      </c>
      <c r="E1360" s="7" t="s">
        <v>8324</v>
      </c>
      <c r="F1360" s="7" t="s">
        <v>10368</v>
      </c>
      <c r="G1360" s="7" t="s">
        <v>8325</v>
      </c>
      <c r="H1360" s="8">
        <v>819</v>
      </c>
    </row>
    <row r="1361" spans="1:8" ht="15.6" customHeight="1" x14ac:dyDescent="0.25">
      <c r="A1361" s="7" t="s">
        <v>7</v>
      </c>
      <c r="B1361" s="7" t="s">
        <v>8294</v>
      </c>
      <c r="C1361" s="7" t="s">
        <v>8326</v>
      </c>
      <c r="D1361" s="7" t="s">
        <v>8296</v>
      </c>
      <c r="E1361" s="7" t="s">
        <v>8327</v>
      </c>
      <c r="F1361" s="7" t="s">
        <v>10369</v>
      </c>
      <c r="G1361" s="7" t="s">
        <v>8328</v>
      </c>
      <c r="H1361" s="8">
        <v>1091</v>
      </c>
    </row>
    <row r="1362" spans="1:8" ht="15.6" customHeight="1" x14ac:dyDescent="0.25">
      <c r="A1362" s="7" t="s">
        <v>7</v>
      </c>
      <c r="B1362" s="7" t="s">
        <v>8294</v>
      </c>
      <c r="C1362" s="7" t="s">
        <v>8329</v>
      </c>
      <c r="D1362" s="7" t="s">
        <v>8296</v>
      </c>
      <c r="E1362" s="7" t="s">
        <v>8330</v>
      </c>
      <c r="F1362" s="7" t="s">
        <v>10370</v>
      </c>
      <c r="G1362" s="7" t="s">
        <v>8331</v>
      </c>
      <c r="H1362" s="8">
        <v>1152</v>
      </c>
    </row>
    <row r="1363" spans="1:8" ht="15.6" customHeight="1" x14ac:dyDescent="0.25">
      <c r="A1363" s="7" t="s">
        <v>7</v>
      </c>
      <c r="B1363" s="7" t="s">
        <v>8294</v>
      </c>
      <c r="C1363" s="7" t="s">
        <v>8332</v>
      </c>
      <c r="D1363" s="7" t="s">
        <v>8296</v>
      </c>
      <c r="E1363" s="7" t="s">
        <v>8333</v>
      </c>
      <c r="F1363" s="7" t="s">
        <v>10371</v>
      </c>
      <c r="G1363" s="7" t="s">
        <v>8334</v>
      </c>
      <c r="H1363" s="8">
        <v>829</v>
      </c>
    </row>
    <row r="1364" spans="1:8" ht="15.6" customHeight="1" x14ac:dyDescent="0.25">
      <c r="A1364" s="7" t="s">
        <v>7</v>
      </c>
      <c r="B1364" s="7" t="s">
        <v>8294</v>
      </c>
      <c r="C1364" s="7" t="s">
        <v>8335</v>
      </c>
      <c r="D1364" s="7" t="s">
        <v>8296</v>
      </c>
      <c r="E1364" s="7" t="s">
        <v>8336</v>
      </c>
      <c r="F1364" s="7" t="s">
        <v>10372</v>
      </c>
      <c r="G1364" s="7" t="s">
        <v>8337</v>
      </c>
      <c r="H1364" s="8">
        <v>1177</v>
      </c>
    </row>
    <row r="1365" spans="1:8" ht="15.6" customHeight="1" x14ac:dyDescent="0.25">
      <c r="A1365" s="7" t="s">
        <v>7</v>
      </c>
      <c r="B1365" s="7" t="s">
        <v>8294</v>
      </c>
      <c r="C1365" s="7" t="s">
        <v>8338</v>
      </c>
      <c r="D1365" s="7" t="s">
        <v>8296</v>
      </c>
      <c r="E1365" s="7" t="s">
        <v>8339</v>
      </c>
      <c r="F1365" s="7" t="s">
        <v>10373</v>
      </c>
      <c r="G1365" s="7" t="s">
        <v>8340</v>
      </c>
      <c r="H1365" s="8">
        <v>1247</v>
      </c>
    </row>
    <row r="1366" spans="1:8" ht="15.6" customHeight="1" x14ac:dyDescent="0.25">
      <c r="A1366" s="7" t="s">
        <v>7</v>
      </c>
      <c r="B1366" s="7" t="s">
        <v>8294</v>
      </c>
      <c r="C1366" s="7" t="s">
        <v>8341</v>
      </c>
      <c r="D1366" s="7" t="s">
        <v>8296</v>
      </c>
      <c r="E1366" s="7" t="s">
        <v>8342</v>
      </c>
      <c r="F1366" s="7" t="s">
        <v>10374</v>
      </c>
      <c r="G1366" s="7" t="s">
        <v>8343</v>
      </c>
      <c r="H1366" s="8">
        <v>895</v>
      </c>
    </row>
    <row r="1367" spans="1:8" ht="15.6" customHeight="1" x14ac:dyDescent="0.25">
      <c r="A1367" s="7" t="s">
        <v>7</v>
      </c>
      <c r="B1367" s="7" t="s">
        <v>8294</v>
      </c>
      <c r="C1367" s="7" t="s">
        <v>8344</v>
      </c>
      <c r="D1367" s="7" t="s">
        <v>8296</v>
      </c>
      <c r="E1367" s="7" t="s">
        <v>8345</v>
      </c>
      <c r="F1367" s="7" t="s">
        <v>10375</v>
      </c>
      <c r="G1367" s="7" t="s">
        <v>8346</v>
      </c>
      <c r="H1367" s="8">
        <v>1172</v>
      </c>
    </row>
    <row r="1368" spans="1:8" ht="15.6" customHeight="1" x14ac:dyDescent="0.25">
      <c r="A1368" s="7" t="s">
        <v>7</v>
      </c>
      <c r="B1368" s="7" t="s">
        <v>8294</v>
      </c>
      <c r="C1368" s="7" t="s">
        <v>8347</v>
      </c>
      <c r="D1368" s="7" t="s">
        <v>8296</v>
      </c>
      <c r="E1368" s="7" t="s">
        <v>8348</v>
      </c>
      <c r="F1368" s="7" t="s">
        <v>10376</v>
      </c>
      <c r="G1368" s="7" t="s">
        <v>8349</v>
      </c>
      <c r="H1368" s="8">
        <v>1333</v>
      </c>
    </row>
    <row r="1369" spans="1:8" ht="15.6" customHeight="1" x14ac:dyDescent="0.25">
      <c r="A1369" s="7" t="s">
        <v>7</v>
      </c>
      <c r="B1369" s="7" t="s">
        <v>8294</v>
      </c>
      <c r="C1369" s="7" t="s">
        <v>8350</v>
      </c>
      <c r="D1369" s="7" t="s">
        <v>8296</v>
      </c>
      <c r="E1369" s="7" t="s">
        <v>8351</v>
      </c>
      <c r="F1369" s="7" t="s">
        <v>10377</v>
      </c>
      <c r="G1369" s="7" t="s">
        <v>8352</v>
      </c>
      <c r="H1369" s="8">
        <v>1249</v>
      </c>
    </row>
    <row r="1370" spans="1:8" ht="15.6" customHeight="1" x14ac:dyDescent="0.25">
      <c r="A1370" s="7" t="s">
        <v>7</v>
      </c>
      <c r="B1370" s="7" t="s">
        <v>8294</v>
      </c>
      <c r="C1370" s="7" t="s">
        <v>8353</v>
      </c>
      <c r="D1370" s="7" t="s">
        <v>8296</v>
      </c>
      <c r="E1370" s="7" t="s">
        <v>8354</v>
      </c>
      <c r="F1370" s="7" t="s">
        <v>10378</v>
      </c>
      <c r="G1370" s="7" t="s">
        <v>8355</v>
      </c>
      <c r="H1370" s="8">
        <v>1419</v>
      </c>
    </row>
    <row r="1371" spans="1:8" ht="15.6" customHeight="1" x14ac:dyDescent="0.25">
      <c r="A1371" s="7" t="s">
        <v>7</v>
      </c>
      <c r="B1371" s="7" t="s">
        <v>8294</v>
      </c>
      <c r="C1371" s="7" t="s">
        <v>8356</v>
      </c>
      <c r="D1371" s="7" t="s">
        <v>8296</v>
      </c>
      <c r="E1371" s="7" t="s">
        <v>8357</v>
      </c>
      <c r="F1371" s="7" t="s">
        <v>10379</v>
      </c>
      <c r="G1371" s="7" t="s">
        <v>8358</v>
      </c>
      <c r="H1371" s="8">
        <v>847</v>
      </c>
    </row>
    <row r="1372" spans="1:8" ht="15.6" customHeight="1" x14ac:dyDescent="0.25">
      <c r="A1372" s="7" t="s">
        <v>7</v>
      </c>
      <c r="B1372" s="7" t="s">
        <v>8294</v>
      </c>
      <c r="C1372" s="7" t="s">
        <v>8359</v>
      </c>
      <c r="D1372" s="7" t="s">
        <v>8296</v>
      </c>
      <c r="E1372" s="7" t="s">
        <v>8360</v>
      </c>
      <c r="F1372" s="7" t="s">
        <v>10380</v>
      </c>
      <c r="G1372" s="7" t="s">
        <v>8361</v>
      </c>
      <c r="H1372" s="8">
        <v>1170</v>
      </c>
    </row>
    <row r="1373" spans="1:8" ht="15.6" customHeight="1" x14ac:dyDescent="0.25">
      <c r="A1373" s="7" t="s">
        <v>7</v>
      </c>
      <c r="B1373" s="7" t="s">
        <v>8294</v>
      </c>
      <c r="C1373" s="7" t="s">
        <v>8362</v>
      </c>
      <c r="D1373" s="7" t="s">
        <v>8296</v>
      </c>
      <c r="E1373" s="7" t="s">
        <v>8363</v>
      </c>
      <c r="F1373" s="7" t="s">
        <v>10381</v>
      </c>
      <c r="G1373" s="7" t="s">
        <v>8364</v>
      </c>
      <c r="H1373" s="8">
        <v>1471</v>
      </c>
    </row>
    <row r="1374" spans="1:8" ht="15.6" customHeight="1" x14ac:dyDescent="0.25">
      <c r="A1374" s="7" t="s">
        <v>7</v>
      </c>
      <c r="B1374" s="7" t="s">
        <v>8294</v>
      </c>
      <c r="C1374" s="7" t="s">
        <v>8365</v>
      </c>
      <c r="D1374" s="7" t="s">
        <v>8296</v>
      </c>
      <c r="E1374" s="7" t="s">
        <v>8366</v>
      </c>
      <c r="F1374" s="7" t="s">
        <v>10382</v>
      </c>
      <c r="G1374" s="7" t="s">
        <v>8367</v>
      </c>
      <c r="H1374" s="8">
        <v>977</v>
      </c>
    </row>
    <row r="1375" spans="1:8" ht="15.6" customHeight="1" x14ac:dyDescent="0.25">
      <c r="A1375" s="7" t="s">
        <v>7</v>
      </c>
      <c r="B1375" s="7" t="s">
        <v>8294</v>
      </c>
      <c r="C1375" s="7" t="s">
        <v>8368</v>
      </c>
      <c r="D1375" s="7" t="s">
        <v>8296</v>
      </c>
      <c r="E1375" s="7" t="s">
        <v>8369</v>
      </c>
      <c r="F1375" s="7" t="s">
        <v>10383</v>
      </c>
      <c r="G1375" s="7" t="s">
        <v>8370</v>
      </c>
      <c r="H1375" s="8">
        <v>1066</v>
      </c>
    </row>
    <row r="1376" spans="1:8" ht="15.6" customHeight="1" x14ac:dyDescent="0.25">
      <c r="A1376" s="7" t="s">
        <v>7</v>
      </c>
      <c r="B1376" s="7" t="s">
        <v>8294</v>
      </c>
      <c r="C1376" s="7" t="s">
        <v>8371</v>
      </c>
      <c r="D1376" s="7" t="s">
        <v>8296</v>
      </c>
      <c r="E1376" s="7" t="s">
        <v>8372</v>
      </c>
      <c r="F1376" s="7" t="s">
        <v>10384</v>
      </c>
      <c r="G1376" s="7" t="s">
        <v>8373</v>
      </c>
      <c r="H1376" s="8">
        <v>1596</v>
      </c>
    </row>
    <row r="1377" spans="1:8" ht="15.6" customHeight="1" x14ac:dyDescent="0.25">
      <c r="A1377" s="7" t="s">
        <v>7</v>
      </c>
      <c r="B1377" s="7" t="s">
        <v>8294</v>
      </c>
      <c r="C1377" s="7" t="s">
        <v>8374</v>
      </c>
      <c r="D1377" s="7" t="s">
        <v>8296</v>
      </c>
      <c r="E1377" s="7" t="s">
        <v>8375</v>
      </c>
      <c r="F1377" s="7" t="s">
        <v>10385</v>
      </c>
      <c r="G1377" s="7" t="s">
        <v>8376</v>
      </c>
      <c r="H1377" s="8">
        <v>908</v>
      </c>
    </row>
    <row r="1378" spans="1:8" ht="15.6" customHeight="1" x14ac:dyDescent="0.25">
      <c r="A1378" s="7" t="s">
        <v>7</v>
      </c>
      <c r="B1378" s="7" t="s">
        <v>8294</v>
      </c>
      <c r="C1378" s="7" t="s">
        <v>8377</v>
      </c>
      <c r="D1378" s="7" t="s">
        <v>8296</v>
      </c>
      <c r="E1378" s="7" t="s">
        <v>8378</v>
      </c>
      <c r="F1378" s="7" t="s">
        <v>10386</v>
      </c>
      <c r="G1378" s="7" t="s">
        <v>8379</v>
      </c>
      <c r="H1378" s="8">
        <v>1071</v>
      </c>
    </row>
    <row r="1379" spans="1:8" ht="15.6" customHeight="1" x14ac:dyDescent="0.25">
      <c r="A1379" s="7" t="s">
        <v>7</v>
      </c>
      <c r="B1379" s="7" t="s">
        <v>8294</v>
      </c>
      <c r="C1379" s="7" t="s">
        <v>8380</v>
      </c>
      <c r="D1379" s="7" t="s">
        <v>8296</v>
      </c>
      <c r="E1379" s="7" t="s">
        <v>8381</v>
      </c>
      <c r="F1379" s="7" t="s">
        <v>10387</v>
      </c>
      <c r="G1379" s="7" t="s">
        <v>8382</v>
      </c>
      <c r="H1379" s="8">
        <v>1604</v>
      </c>
    </row>
    <row r="1380" spans="1:8" ht="15.6" customHeight="1" x14ac:dyDescent="0.25">
      <c r="A1380" s="7" t="s">
        <v>7</v>
      </c>
      <c r="B1380" s="7" t="s">
        <v>8294</v>
      </c>
      <c r="C1380" s="7" t="s">
        <v>8383</v>
      </c>
      <c r="D1380" s="7" t="s">
        <v>8296</v>
      </c>
      <c r="E1380" s="7" t="s">
        <v>8384</v>
      </c>
      <c r="F1380" s="7" t="s">
        <v>10388</v>
      </c>
      <c r="G1380" s="7" t="s">
        <v>8385</v>
      </c>
      <c r="H1380" s="8">
        <v>923</v>
      </c>
    </row>
    <row r="1381" spans="1:8" ht="15.6" customHeight="1" x14ac:dyDescent="0.25">
      <c r="A1381" s="7" t="s">
        <v>7</v>
      </c>
      <c r="B1381" s="7" t="s">
        <v>8294</v>
      </c>
      <c r="C1381" s="7" t="s">
        <v>8386</v>
      </c>
      <c r="D1381" s="7" t="s">
        <v>8296</v>
      </c>
      <c r="E1381" s="7" t="s">
        <v>8387</v>
      </c>
      <c r="F1381" s="7" t="s">
        <v>10389</v>
      </c>
      <c r="G1381" s="7" t="s">
        <v>8388</v>
      </c>
      <c r="H1381" s="8">
        <v>1096</v>
      </c>
    </row>
    <row r="1382" spans="1:8" ht="15.6" customHeight="1" x14ac:dyDescent="0.25">
      <c r="A1382" s="7" t="s">
        <v>7</v>
      </c>
      <c r="B1382" s="7" t="s">
        <v>8294</v>
      </c>
      <c r="C1382" s="7" t="s">
        <v>8389</v>
      </c>
      <c r="D1382" s="7" t="s">
        <v>8296</v>
      </c>
      <c r="E1382" s="7" t="s">
        <v>8390</v>
      </c>
      <c r="F1382" s="7" t="s">
        <v>10390</v>
      </c>
      <c r="G1382" s="7" t="s">
        <v>8391</v>
      </c>
      <c r="H1382" s="8">
        <v>1768</v>
      </c>
    </row>
    <row r="1383" spans="1:8" ht="15.6" customHeight="1" x14ac:dyDescent="0.25">
      <c r="A1383" s="7" t="s">
        <v>7</v>
      </c>
      <c r="B1383" s="7" t="s">
        <v>8294</v>
      </c>
      <c r="C1383" s="7" t="s">
        <v>8392</v>
      </c>
      <c r="D1383" s="7" t="s">
        <v>8296</v>
      </c>
      <c r="E1383" s="7" t="s">
        <v>8393</v>
      </c>
      <c r="F1383" s="7" t="s">
        <v>10391</v>
      </c>
      <c r="G1383" s="7" t="s">
        <v>8394</v>
      </c>
      <c r="H1383" s="8">
        <v>876</v>
      </c>
    </row>
    <row r="1384" spans="1:8" ht="15.6" customHeight="1" x14ac:dyDescent="0.25">
      <c r="A1384" s="7" t="s">
        <v>7</v>
      </c>
      <c r="B1384" s="7" t="s">
        <v>8294</v>
      </c>
      <c r="C1384" s="7" t="s">
        <v>4525</v>
      </c>
      <c r="D1384" s="7" t="s">
        <v>8296</v>
      </c>
      <c r="E1384" s="7" t="s">
        <v>8395</v>
      </c>
      <c r="F1384" s="7" t="s">
        <v>10392</v>
      </c>
      <c r="G1384" s="7" t="s">
        <v>8396</v>
      </c>
      <c r="H1384" s="8">
        <v>1100</v>
      </c>
    </row>
    <row r="1385" spans="1:8" ht="15.6" customHeight="1" x14ac:dyDescent="0.25">
      <c r="A1385" s="7" t="s">
        <v>7</v>
      </c>
      <c r="B1385" s="7" t="s">
        <v>8294</v>
      </c>
      <c r="C1385" s="7" t="s">
        <v>8397</v>
      </c>
      <c r="D1385" s="7" t="s">
        <v>8296</v>
      </c>
      <c r="E1385" s="7" t="s">
        <v>8398</v>
      </c>
      <c r="F1385" s="7" t="s">
        <v>10393</v>
      </c>
      <c r="G1385" s="7" t="s">
        <v>8399</v>
      </c>
      <c r="H1385" s="8">
        <v>1771</v>
      </c>
    </row>
    <row r="1386" spans="1:8" ht="15.6" customHeight="1" x14ac:dyDescent="0.25">
      <c r="A1386" s="7" t="s">
        <v>7</v>
      </c>
      <c r="B1386" s="7" t="s">
        <v>8294</v>
      </c>
      <c r="C1386" s="7" t="s">
        <v>8400</v>
      </c>
      <c r="D1386" s="7" t="s">
        <v>8296</v>
      </c>
      <c r="E1386" s="7" t="s">
        <v>8401</v>
      </c>
      <c r="F1386" s="7" t="s">
        <v>10394</v>
      </c>
      <c r="G1386" s="7" t="s">
        <v>8402</v>
      </c>
      <c r="H1386" s="8">
        <v>902</v>
      </c>
    </row>
    <row r="1387" spans="1:8" ht="15.6" customHeight="1" x14ac:dyDescent="0.25">
      <c r="A1387" s="7" t="s">
        <v>7</v>
      </c>
      <c r="B1387" s="7" t="s">
        <v>8294</v>
      </c>
      <c r="C1387" s="7" t="s">
        <v>8403</v>
      </c>
      <c r="D1387" s="7" t="s">
        <v>8296</v>
      </c>
      <c r="E1387" s="7" t="s">
        <v>8404</v>
      </c>
      <c r="F1387" s="7" t="s">
        <v>10395</v>
      </c>
      <c r="G1387" s="7" t="s">
        <v>8405</v>
      </c>
      <c r="H1387" s="8">
        <v>1687</v>
      </c>
    </row>
    <row r="1388" spans="1:8" ht="15.6" customHeight="1" x14ac:dyDescent="0.25">
      <c r="A1388" s="7" t="s">
        <v>7</v>
      </c>
      <c r="B1388" s="7" t="s">
        <v>8294</v>
      </c>
      <c r="C1388" s="7" t="s">
        <v>8406</v>
      </c>
      <c r="D1388" s="7" t="s">
        <v>8296</v>
      </c>
      <c r="E1388" s="7" t="s">
        <v>8407</v>
      </c>
      <c r="F1388" s="7" t="s">
        <v>10396</v>
      </c>
      <c r="G1388" s="7" t="s">
        <v>8408</v>
      </c>
      <c r="H1388" s="8">
        <v>1956</v>
      </c>
    </row>
    <row r="1389" spans="1:8" ht="15.6" customHeight="1" x14ac:dyDescent="0.25">
      <c r="A1389" s="7" t="s">
        <v>7</v>
      </c>
      <c r="B1389" s="7" t="s">
        <v>8294</v>
      </c>
      <c r="C1389" s="7" t="s">
        <v>8409</v>
      </c>
      <c r="D1389" s="7" t="s">
        <v>8296</v>
      </c>
      <c r="E1389" s="7" t="s">
        <v>8410</v>
      </c>
      <c r="F1389" s="7" t="s">
        <v>10397</v>
      </c>
      <c r="G1389" s="7" t="s">
        <v>8411</v>
      </c>
      <c r="H1389" s="8">
        <v>903</v>
      </c>
    </row>
    <row r="1390" spans="1:8" ht="15.6" customHeight="1" x14ac:dyDescent="0.25">
      <c r="A1390" s="7" t="s">
        <v>7</v>
      </c>
      <c r="B1390" s="7" t="s">
        <v>8294</v>
      </c>
      <c r="C1390" s="7" t="s">
        <v>8412</v>
      </c>
      <c r="D1390" s="7" t="s">
        <v>8296</v>
      </c>
      <c r="E1390" s="7" t="s">
        <v>8413</v>
      </c>
      <c r="F1390" s="7" t="s">
        <v>10398</v>
      </c>
      <c r="G1390" s="7" t="s">
        <v>8414</v>
      </c>
      <c r="H1390" s="8">
        <v>1561</v>
      </c>
    </row>
    <row r="1391" spans="1:8" ht="15.6" customHeight="1" x14ac:dyDescent="0.25">
      <c r="A1391" s="7" t="s">
        <v>7</v>
      </c>
      <c r="B1391" s="7" t="s">
        <v>8294</v>
      </c>
      <c r="C1391" s="7" t="s">
        <v>8415</v>
      </c>
      <c r="D1391" s="7" t="s">
        <v>8296</v>
      </c>
      <c r="E1391" s="7" t="s">
        <v>8416</v>
      </c>
      <c r="F1391" s="7" t="s">
        <v>10399</v>
      </c>
      <c r="G1391" s="7" t="s">
        <v>8417</v>
      </c>
      <c r="H1391" s="8">
        <v>1832</v>
      </c>
    </row>
    <row r="1392" spans="1:8" ht="15.6" customHeight="1" x14ac:dyDescent="0.25">
      <c r="A1392" s="7" t="s">
        <v>7</v>
      </c>
      <c r="B1392" s="7" t="s">
        <v>8294</v>
      </c>
      <c r="C1392" s="7" t="s">
        <v>8418</v>
      </c>
      <c r="D1392" s="7" t="s">
        <v>8296</v>
      </c>
      <c r="E1392" s="7" t="s">
        <v>8419</v>
      </c>
      <c r="F1392" s="7" t="s">
        <v>10400</v>
      </c>
      <c r="G1392" s="7" t="s">
        <v>8420</v>
      </c>
      <c r="H1392" s="8">
        <v>1168</v>
      </c>
    </row>
    <row r="1393" spans="1:8" ht="15.6" customHeight="1" x14ac:dyDescent="0.25">
      <c r="A1393" s="7" t="s">
        <v>7</v>
      </c>
      <c r="B1393" s="7" t="s">
        <v>8294</v>
      </c>
      <c r="C1393" s="7" t="s">
        <v>8421</v>
      </c>
      <c r="D1393" s="7" t="s">
        <v>8296</v>
      </c>
      <c r="E1393" s="7" t="s">
        <v>8422</v>
      </c>
      <c r="F1393" s="7" t="s">
        <v>10401</v>
      </c>
      <c r="G1393" s="7" t="s">
        <v>8423</v>
      </c>
      <c r="H1393" s="8">
        <v>933</v>
      </c>
    </row>
    <row r="1394" spans="1:8" ht="15.6" customHeight="1" x14ac:dyDescent="0.25">
      <c r="A1394" s="7" t="s">
        <v>7</v>
      </c>
      <c r="B1394" s="7" t="s">
        <v>8294</v>
      </c>
      <c r="C1394" s="7" t="s">
        <v>8424</v>
      </c>
      <c r="D1394" s="7" t="s">
        <v>8296</v>
      </c>
      <c r="E1394" s="7" t="s">
        <v>8425</v>
      </c>
      <c r="F1394" s="7" t="s">
        <v>10402</v>
      </c>
      <c r="G1394" s="7" t="s">
        <v>8426</v>
      </c>
      <c r="H1394" s="8">
        <v>1709</v>
      </c>
    </row>
    <row r="1395" spans="1:8" ht="15.6" customHeight="1" x14ac:dyDescent="0.25">
      <c r="A1395" s="7" t="s">
        <v>7</v>
      </c>
      <c r="B1395" s="7" t="s">
        <v>8294</v>
      </c>
      <c r="C1395" s="7" t="s">
        <v>8427</v>
      </c>
      <c r="D1395" s="7" t="s">
        <v>8296</v>
      </c>
      <c r="E1395" s="7" t="s">
        <v>8428</v>
      </c>
      <c r="F1395" s="7" t="s">
        <v>10403</v>
      </c>
      <c r="G1395" s="7" t="s">
        <v>8429</v>
      </c>
      <c r="H1395" s="8">
        <v>2100</v>
      </c>
    </row>
    <row r="1396" spans="1:8" ht="15.6" customHeight="1" x14ac:dyDescent="0.25">
      <c r="A1396" s="7" t="s">
        <v>7</v>
      </c>
      <c r="B1396" s="7" t="s">
        <v>8294</v>
      </c>
      <c r="C1396" s="7" t="s">
        <v>8430</v>
      </c>
      <c r="D1396" s="7" t="s">
        <v>8296</v>
      </c>
      <c r="E1396" s="7" t="s">
        <v>8431</v>
      </c>
      <c r="F1396" s="7" t="s">
        <v>10404</v>
      </c>
      <c r="G1396" s="7" t="s">
        <v>8432</v>
      </c>
      <c r="H1396" s="8">
        <v>921</v>
      </c>
    </row>
    <row r="1397" spans="1:8" ht="15.6" customHeight="1" x14ac:dyDescent="0.25">
      <c r="A1397" s="7" t="s">
        <v>7</v>
      </c>
      <c r="B1397" s="7" t="s">
        <v>8294</v>
      </c>
      <c r="C1397" s="7" t="s">
        <v>8433</v>
      </c>
      <c r="D1397" s="7" t="s">
        <v>8296</v>
      </c>
      <c r="E1397" s="7" t="s">
        <v>8434</v>
      </c>
      <c r="F1397" s="7" t="s">
        <v>10405</v>
      </c>
      <c r="G1397" s="7" t="s">
        <v>8435</v>
      </c>
      <c r="H1397" s="8">
        <v>1653</v>
      </c>
    </row>
    <row r="1398" spans="1:8" ht="15.6" customHeight="1" x14ac:dyDescent="0.25">
      <c r="A1398" s="7" t="s">
        <v>7</v>
      </c>
      <c r="B1398" s="7" t="s">
        <v>8294</v>
      </c>
      <c r="C1398" s="7" t="s">
        <v>8436</v>
      </c>
      <c r="D1398" s="7" t="s">
        <v>8296</v>
      </c>
      <c r="E1398" s="7" t="s">
        <v>8437</v>
      </c>
      <c r="F1398" s="7" t="s">
        <v>10406</v>
      </c>
      <c r="G1398" s="7" t="s">
        <v>8438</v>
      </c>
      <c r="H1398" s="8">
        <v>1964</v>
      </c>
    </row>
    <row r="1399" spans="1:8" ht="15.6" customHeight="1" x14ac:dyDescent="0.25">
      <c r="A1399" s="7" t="s">
        <v>7</v>
      </c>
      <c r="B1399" s="7" t="s">
        <v>8294</v>
      </c>
      <c r="C1399" s="7" t="s">
        <v>8439</v>
      </c>
      <c r="D1399" s="7" t="s">
        <v>8296</v>
      </c>
      <c r="E1399" s="7" t="s">
        <v>8440</v>
      </c>
      <c r="F1399" s="7" t="s">
        <v>10407</v>
      </c>
      <c r="G1399" s="7" t="s">
        <v>8441</v>
      </c>
      <c r="H1399" s="8">
        <v>943</v>
      </c>
    </row>
    <row r="1400" spans="1:8" ht="15.6" customHeight="1" x14ac:dyDescent="0.25">
      <c r="A1400" s="7" t="s">
        <v>7</v>
      </c>
      <c r="B1400" s="7" t="s">
        <v>8294</v>
      </c>
      <c r="C1400" s="7" t="s">
        <v>8442</v>
      </c>
      <c r="D1400" s="7" t="s">
        <v>8296</v>
      </c>
      <c r="E1400" s="7" t="s">
        <v>8443</v>
      </c>
      <c r="F1400" s="7" t="s">
        <v>10408</v>
      </c>
      <c r="G1400" s="7" t="s">
        <v>8444</v>
      </c>
      <c r="H1400" s="8">
        <v>1711</v>
      </c>
    </row>
    <row r="1401" spans="1:8" ht="15.6" customHeight="1" x14ac:dyDescent="0.25">
      <c r="A1401" s="7" t="s">
        <v>7</v>
      </c>
      <c r="B1401" s="7" t="s">
        <v>8294</v>
      </c>
      <c r="C1401" s="7" t="s">
        <v>8445</v>
      </c>
      <c r="D1401" s="7" t="s">
        <v>8296</v>
      </c>
      <c r="E1401" s="7" t="s">
        <v>8446</v>
      </c>
      <c r="F1401" s="7" t="s">
        <v>10409</v>
      </c>
      <c r="G1401" s="7" t="s">
        <v>8447</v>
      </c>
      <c r="H1401" s="8">
        <v>2159</v>
      </c>
    </row>
    <row r="1402" spans="1:8" ht="15.6" customHeight="1" x14ac:dyDescent="0.25">
      <c r="A1402" s="7" t="s">
        <v>7</v>
      </c>
      <c r="B1402" s="7" t="s">
        <v>8294</v>
      </c>
      <c r="C1402" s="7" t="s">
        <v>8448</v>
      </c>
      <c r="D1402" s="7" t="s">
        <v>8296</v>
      </c>
      <c r="E1402" s="7" t="s">
        <v>8449</v>
      </c>
      <c r="F1402" s="7" t="s">
        <v>10410</v>
      </c>
      <c r="G1402" s="7" t="s">
        <v>8450</v>
      </c>
      <c r="H1402" s="8">
        <v>943</v>
      </c>
    </row>
    <row r="1403" spans="1:8" ht="15.6" customHeight="1" x14ac:dyDescent="0.25">
      <c r="A1403" s="7" t="s">
        <v>7</v>
      </c>
      <c r="B1403" s="7" t="s">
        <v>8294</v>
      </c>
      <c r="C1403" s="7" t="s">
        <v>8451</v>
      </c>
      <c r="D1403" s="7" t="s">
        <v>8296</v>
      </c>
      <c r="E1403" s="7" t="s">
        <v>8452</v>
      </c>
      <c r="F1403" s="7" t="s">
        <v>10411</v>
      </c>
      <c r="G1403" s="7" t="s">
        <v>8453</v>
      </c>
      <c r="H1403" s="8">
        <v>1711</v>
      </c>
    </row>
    <row r="1404" spans="1:8" ht="15.6" customHeight="1" x14ac:dyDescent="0.25">
      <c r="A1404" s="7" t="s">
        <v>7</v>
      </c>
      <c r="B1404" s="7" t="s">
        <v>8294</v>
      </c>
      <c r="C1404" s="7" t="s">
        <v>8454</v>
      </c>
      <c r="D1404" s="7" t="s">
        <v>8296</v>
      </c>
      <c r="E1404" s="7" t="s">
        <v>8455</v>
      </c>
      <c r="F1404" s="7" t="s">
        <v>10412</v>
      </c>
      <c r="G1404" s="7" t="s">
        <v>8456</v>
      </c>
      <c r="H1404" s="8">
        <v>2098</v>
      </c>
    </row>
    <row r="1405" spans="1:8" ht="15.6" customHeight="1" x14ac:dyDescent="0.25">
      <c r="A1405" s="7" t="s">
        <v>7</v>
      </c>
      <c r="B1405" s="7" t="s">
        <v>8294</v>
      </c>
      <c r="C1405" s="7" t="s">
        <v>8457</v>
      </c>
      <c r="D1405" s="7" t="s">
        <v>8296</v>
      </c>
      <c r="E1405" s="7" t="s">
        <v>8458</v>
      </c>
      <c r="F1405" s="7" t="s">
        <v>10413</v>
      </c>
      <c r="G1405" s="7" t="s">
        <v>8459</v>
      </c>
      <c r="H1405" s="8">
        <v>995</v>
      </c>
    </row>
    <row r="1406" spans="1:8" ht="15.6" customHeight="1" x14ac:dyDescent="0.25">
      <c r="A1406" s="7" t="s">
        <v>7</v>
      </c>
      <c r="B1406" s="7" t="s">
        <v>8294</v>
      </c>
      <c r="C1406" s="7" t="s">
        <v>8460</v>
      </c>
      <c r="D1406" s="7" t="s">
        <v>8296</v>
      </c>
      <c r="E1406" s="7" t="s">
        <v>8461</v>
      </c>
      <c r="F1406" s="7" t="s">
        <v>10414</v>
      </c>
      <c r="G1406" s="7" t="s">
        <v>8462</v>
      </c>
      <c r="H1406" s="8">
        <v>1837</v>
      </c>
    </row>
    <row r="1407" spans="1:8" ht="15.6" customHeight="1" x14ac:dyDescent="0.25">
      <c r="A1407" s="7" t="s">
        <v>7</v>
      </c>
      <c r="B1407" s="7" t="s">
        <v>8294</v>
      </c>
      <c r="C1407" s="7" t="s">
        <v>8463</v>
      </c>
      <c r="D1407" s="7" t="s">
        <v>8296</v>
      </c>
      <c r="E1407" s="7" t="s">
        <v>8464</v>
      </c>
      <c r="F1407" s="7" t="s">
        <v>10415</v>
      </c>
      <c r="G1407" s="7" t="s">
        <v>8465</v>
      </c>
      <c r="H1407" s="8">
        <v>2202</v>
      </c>
    </row>
    <row r="1408" spans="1:8" ht="15.6" customHeight="1" x14ac:dyDescent="0.25">
      <c r="A1408" s="7" t="s">
        <v>7</v>
      </c>
      <c r="B1408" s="7" t="s">
        <v>8294</v>
      </c>
      <c r="C1408" s="7" t="s">
        <v>8466</v>
      </c>
      <c r="D1408" s="7" t="s">
        <v>8296</v>
      </c>
      <c r="E1408" s="7" t="s">
        <v>8467</v>
      </c>
      <c r="F1408" s="7" t="s">
        <v>10416</v>
      </c>
      <c r="G1408" s="7" t="s">
        <v>8468</v>
      </c>
      <c r="H1408" s="8">
        <v>995</v>
      </c>
    </row>
    <row r="1409" spans="1:8" ht="15.6" customHeight="1" x14ac:dyDescent="0.25">
      <c r="A1409" s="7" t="s">
        <v>7</v>
      </c>
      <c r="B1409" s="7" t="s">
        <v>8294</v>
      </c>
      <c r="C1409" s="7" t="s">
        <v>8469</v>
      </c>
      <c r="D1409" s="7" t="s">
        <v>8296</v>
      </c>
      <c r="E1409" s="7" t="s">
        <v>8470</v>
      </c>
      <c r="F1409" s="7" t="s">
        <v>10417</v>
      </c>
      <c r="G1409" s="7" t="s">
        <v>8471</v>
      </c>
      <c r="H1409" s="8">
        <v>1836</v>
      </c>
    </row>
    <row r="1410" spans="1:8" ht="15.6" customHeight="1" x14ac:dyDescent="0.25">
      <c r="A1410" s="7" t="s">
        <v>7</v>
      </c>
      <c r="B1410" s="7" t="s">
        <v>8294</v>
      </c>
      <c r="C1410" s="7" t="s">
        <v>8472</v>
      </c>
      <c r="D1410" s="7" t="s">
        <v>8296</v>
      </c>
      <c r="E1410" s="7" t="s">
        <v>8473</v>
      </c>
      <c r="F1410" s="7" t="s">
        <v>10418</v>
      </c>
      <c r="G1410" s="7" t="s">
        <v>8474</v>
      </c>
      <c r="H1410" s="8">
        <v>2207</v>
      </c>
    </row>
    <row r="1411" spans="1:8" ht="15.6" customHeight="1" x14ac:dyDescent="0.25">
      <c r="A1411" s="7" t="s">
        <v>7</v>
      </c>
      <c r="B1411" s="7" t="s">
        <v>8294</v>
      </c>
      <c r="C1411" s="7" t="s">
        <v>8475</v>
      </c>
      <c r="D1411" s="7" t="s">
        <v>8296</v>
      </c>
      <c r="E1411" s="7" t="s">
        <v>8476</v>
      </c>
      <c r="F1411" s="7" t="s">
        <v>10419</v>
      </c>
      <c r="G1411" s="7" t="s">
        <v>8477</v>
      </c>
      <c r="H1411" s="8">
        <v>1080</v>
      </c>
    </row>
    <row r="1412" spans="1:8" ht="15.6" customHeight="1" x14ac:dyDescent="0.25">
      <c r="A1412" s="7" t="s">
        <v>7</v>
      </c>
      <c r="B1412" s="7" t="s">
        <v>8294</v>
      </c>
      <c r="C1412" s="7" t="s">
        <v>8478</v>
      </c>
      <c r="D1412" s="7" t="s">
        <v>8296</v>
      </c>
      <c r="E1412" s="7" t="s">
        <v>8479</v>
      </c>
      <c r="F1412" s="7" t="s">
        <v>10420</v>
      </c>
      <c r="G1412" s="7" t="s">
        <v>8480</v>
      </c>
      <c r="H1412" s="8">
        <v>1984</v>
      </c>
    </row>
    <row r="1413" spans="1:8" ht="15.6" customHeight="1" x14ac:dyDescent="0.25">
      <c r="A1413" s="7" t="s">
        <v>7</v>
      </c>
      <c r="B1413" s="7" t="s">
        <v>8294</v>
      </c>
      <c r="C1413" s="7" t="s">
        <v>8481</v>
      </c>
      <c r="D1413" s="7" t="s">
        <v>8296</v>
      </c>
      <c r="E1413" s="7" t="s">
        <v>8482</v>
      </c>
      <c r="F1413" s="7" t="s">
        <v>10421</v>
      </c>
      <c r="G1413" s="7" t="s">
        <v>8483</v>
      </c>
      <c r="H1413" s="8">
        <v>2352</v>
      </c>
    </row>
    <row r="1414" spans="1:8" ht="15.6" customHeight="1" x14ac:dyDescent="0.25">
      <c r="A1414" s="7" t="s">
        <v>7</v>
      </c>
      <c r="B1414" s="7" t="s">
        <v>8294</v>
      </c>
      <c r="C1414" s="7" t="s">
        <v>8484</v>
      </c>
      <c r="D1414" s="7" t="s">
        <v>8296</v>
      </c>
      <c r="E1414" s="7" t="s">
        <v>8485</v>
      </c>
      <c r="F1414" s="7" t="s">
        <v>10422</v>
      </c>
      <c r="G1414" s="7" t="s">
        <v>8486</v>
      </c>
      <c r="H1414" s="8">
        <v>1080</v>
      </c>
    </row>
    <row r="1415" spans="1:8" ht="15.6" customHeight="1" x14ac:dyDescent="0.25">
      <c r="A1415" s="7" t="s">
        <v>7</v>
      </c>
      <c r="B1415" s="7" t="s">
        <v>8294</v>
      </c>
      <c r="C1415" s="7" t="s">
        <v>8487</v>
      </c>
      <c r="D1415" s="7" t="s">
        <v>8296</v>
      </c>
      <c r="E1415" s="7" t="s">
        <v>8488</v>
      </c>
      <c r="F1415" s="7" t="s">
        <v>10423</v>
      </c>
      <c r="G1415" s="7" t="s">
        <v>8489</v>
      </c>
      <c r="H1415" s="8">
        <v>1931</v>
      </c>
    </row>
    <row r="1416" spans="1:8" ht="15.6" customHeight="1" x14ac:dyDescent="0.25">
      <c r="A1416" s="7" t="s">
        <v>7</v>
      </c>
      <c r="B1416" s="7" t="s">
        <v>8294</v>
      </c>
      <c r="C1416" s="7" t="s">
        <v>8490</v>
      </c>
      <c r="D1416" s="7" t="s">
        <v>8296</v>
      </c>
      <c r="E1416" s="7" t="s">
        <v>8491</v>
      </c>
      <c r="F1416" s="7" t="s">
        <v>10424</v>
      </c>
      <c r="G1416" s="7" t="s">
        <v>8492</v>
      </c>
      <c r="H1416" s="8">
        <v>2301</v>
      </c>
    </row>
    <row r="1417" spans="1:8" ht="15.6" customHeight="1" x14ac:dyDescent="0.25">
      <c r="A1417" s="7" t="s">
        <v>7</v>
      </c>
      <c r="B1417" s="7" t="s">
        <v>8294</v>
      </c>
      <c r="C1417" s="7" t="s">
        <v>8493</v>
      </c>
      <c r="D1417" s="7" t="s">
        <v>8296</v>
      </c>
      <c r="E1417" s="7" t="s">
        <v>8494</v>
      </c>
      <c r="F1417" s="7" t="s">
        <v>10425</v>
      </c>
      <c r="G1417" s="7" t="s">
        <v>8495</v>
      </c>
      <c r="H1417" s="8">
        <v>1565</v>
      </c>
    </row>
    <row r="1418" spans="1:8" ht="15.6" customHeight="1" x14ac:dyDescent="0.25">
      <c r="A1418" s="7" t="s">
        <v>7</v>
      </c>
      <c r="B1418" s="7" t="s">
        <v>8294</v>
      </c>
      <c r="C1418" s="7" t="s">
        <v>8496</v>
      </c>
      <c r="D1418" s="7" t="s">
        <v>8296</v>
      </c>
      <c r="E1418" s="7" t="s">
        <v>8497</v>
      </c>
      <c r="F1418" s="7" t="s">
        <v>10426</v>
      </c>
      <c r="G1418" s="7" t="s">
        <v>8498</v>
      </c>
      <c r="H1418" s="8">
        <v>2087</v>
      </c>
    </row>
    <row r="1419" spans="1:8" ht="15.6" customHeight="1" x14ac:dyDescent="0.25">
      <c r="A1419" s="7" t="s">
        <v>7</v>
      </c>
      <c r="B1419" s="7" t="s">
        <v>8294</v>
      </c>
      <c r="C1419" s="7" t="s">
        <v>8499</v>
      </c>
      <c r="D1419" s="7" t="s">
        <v>8296</v>
      </c>
      <c r="E1419" s="7" t="s">
        <v>8500</v>
      </c>
      <c r="F1419" s="7" t="s">
        <v>10427</v>
      </c>
      <c r="G1419" s="7" t="s">
        <v>8501</v>
      </c>
      <c r="H1419" s="8">
        <v>2744</v>
      </c>
    </row>
    <row r="1420" spans="1:8" ht="15.6" customHeight="1" x14ac:dyDescent="0.25">
      <c r="A1420" s="7" t="s">
        <v>7</v>
      </c>
      <c r="B1420" s="7" t="s">
        <v>8294</v>
      </c>
      <c r="C1420" s="7" t="s">
        <v>8502</v>
      </c>
      <c r="D1420" s="7" t="s">
        <v>8296</v>
      </c>
      <c r="E1420" s="7" t="s">
        <v>8503</v>
      </c>
      <c r="F1420" s="7" t="s">
        <v>10428</v>
      </c>
      <c r="G1420" s="7" t="s">
        <v>8504</v>
      </c>
      <c r="H1420" s="8">
        <v>1453</v>
      </c>
    </row>
    <row r="1421" spans="1:8" ht="15.6" customHeight="1" x14ac:dyDescent="0.25">
      <c r="A1421" s="7" t="s">
        <v>7</v>
      </c>
      <c r="B1421" s="7" t="s">
        <v>8294</v>
      </c>
      <c r="C1421" s="7" t="s">
        <v>8505</v>
      </c>
      <c r="D1421" s="7" t="s">
        <v>8296</v>
      </c>
      <c r="E1421" s="7" t="s">
        <v>8506</v>
      </c>
      <c r="F1421" s="7" t="s">
        <v>10429</v>
      </c>
      <c r="G1421" s="7" t="s">
        <v>8507</v>
      </c>
      <c r="H1421" s="8">
        <v>2038</v>
      </c>
    </row>
    <row r="1422" spans="1:8" ht="15.6" customHeight="1" x14ac:dyDescent="0.25">
      <c r="A1422" s="7" t="s">
        <v>7</v>
      </c>
      <c r="B1422" s="7" t="s">
        <v>8294</v>
      </c>
      <c r="C1422" s="7" t="s">
        <v>8508</v>
      </c>
      <c r="D1422" s="7" t="s">
        <v>8296</v>
      </c>
      <c r="E1422" s="7" t="s">
        <v>8509</v>
      </c>
      <c r="F1422" s="7" t="s">
        <v>10430</v>
      </c>
      <c r="G1422" s="7" t="s">
        <v>8510</v>
      </c>
      <c r="H1422" s="8">
        <v>2441</v>
      </c>
    </row>
    <row r="1423" spans="1:8" ht="15.6" customHeight="1" x14ac:dyDescent="0.25">
      <c r="A1423" s="7" t="s">
        <v>7</v>
      </c>
      <c r="B1423" s="7" t="s">
        <v>8294</v>
      </c>
      <c r="C1423" s="7" t="s">
        <v>8511</v>
      </c>
      <c r="D1423" s="7" t="s">
        <v>8296</v>
      </c>
      <c r="E1423" s="7" t="s">
        <v>8512</v>
      </c>
      <c r="F1423" s="7" t="s">
        <v>10431</v>
      </c>
      <c r="G1423" s="7" t="s">
        <v>8513</v>
      </c>
      <c r="H1423" s="8">
        <v>1544</v>
      </c>
    </row>
    <row r="1424" spans="1:8" ht="15.6" customHeight="1" x14ac:dyDescent="0.25">
      <c r="A1424" s="7" t="s">
        <v>7</v>
      </c>
      <c r="B1424" s="7" t="s">
        <v>8294</v>
      </c>
      <c r="C1424" s="7" t="s">
        <v>8514</v>
      </c>
      <c r="D1424" s="7" t="s">
        <v>8296</v>
      </c>
      <c r="E1424" s="7" t="s">
        <v>8515</v>
      </c>
      <c r="F1424" s="7" t="s">
        <v>10432</v>
      </c>
      <c r="G1424" s="7" t="s">
        <v>8516</v>
      </c>
      <c r="H1424" s="8">
        <v>2232</v>
      </c>
    </row>
    <row r="1425" spans="1:8" ht="15.6" customHeight="1" x14ac:dyDescent="0.25">
      <c r="A1425" s="7" t="s">
        <v>7</v>
      </c>
      <c r="B1425" s="7" t="s">
        <v>8294</v>
      </c>
      <c r="C1425" s="7" t="s">
        <v>8517</v>
      </c>
      <c r="D1425" s="7" t="s">
        <v>8296</v>
      </c>
      <c r="E1425" s="7" t="s">
        <v>8518</v>
      </c>
      <c r="F1425" s="7" t="s">
        <v>10433</v>
      </c>
      <c r="G1425" s="7" t="s">
        <v>8519</v>
      </c>
      <c r="H1425" s="8">
        <v>2801</v>
      </c>
    </row>
    <row r="1426" spans="1:8" ht="15.6" customHeight="1" x14ac:dyDescent="0.25">
      <c r="A1426" s="7" t="s">
        <v>7</v>
      </c>
      <c r="B1426" s="7" t="s">
        <v>8294</v>
      </c>
      <c r="C1426" s="7" t="s">
        <v>8520</v>
      </c>
      <c r="D1426" s="7" t="s">
        <v>8296</v>
      </c>
      <c r="E1426" s="7" t="s">
        <v>8521</v>
      </c>
      <c r="F1426" s="7" t="s">
        <v>10434</v>
      </c>
      <c r="G1426" s="7" t="s">
        <v>8522</v>
      </c>
      <c r="H1426" s="8">
        <v>1546</v>
      </c>
    </row>
    <row r="1427" spans="1:8" ht="15.6" customHeight="1" x14ac:dyDescent="0.25">
      <c r="A1427" s="7" t="s">
        <v>7</v>
      </c>
      <c r="B1427" s="7" t="s">
        <v>8294</v>
      </c>
      <c r="C1427" s="7" t="s">
        <v>8523</v>
      </c>
      <c r="D1427" s="7" t="s">
        <v>8296</v>
      </c>
      <c r="E1427" s="7" t="s">
        <v>8524</v>
      </c>
      <c r="F1427" s="7" t="s">
        <v>10435</v>
      </c>
      <c r="G1427" s="7" t="s">
        <v>8525</v>
      </c>
      <c r="H1427" s="8">
        <v>2454</v>
      </c>
    </row>
    <row r="1428" spans="1:8" ht="15.6" customHeight="1" x14ac:dyDescent="0.25">
      <c r="A1428" s="7" t="s">
        <v>7</v>
      </c>
      <c r="B1428" s="7" t="s">
        <v>8294</v>
      </c>
      <c r="C1428" s="7" t="s">
        <v>8526</v>
      </c>
      <c r="D1428" s="7" t="s">
        <v>8296</v>
      </c>
      <c r="E1428" s="7" t="s">
        <v>8527</v>
      </c>
      <c r="F1428" s="7" t="s">
        <v>10436</v>
      </c>
      <c r="G1428" s="7" t="s">
        <v>8528</v>
      </c>
      <c r="H1428" s="8">
        <v>2943</v>
      </c>
    </row>
    <row r="1429" spans="1:8" ht="15.6" customHeight="1" x14ac:dyDescent="0.25">
      <c r="A1429" s="7" t="s">
        <v>7</v>
      </c>
      <c r="B1429" s="7" t="s">
        <v>8294</v>
      </c>
      <c r="C1429" s="7" t="s">
        <v>8529</v>
      </c>
      <c r="D1429" s="7" t="s">
        <v>8296</v>
      </c>
      <c r="E1429" s="7" t="s">
        <v>8530</v>
      </c>
      <c r="F1429" s="7" t="s">
        <v>10437</v>
      </c>
      <c r="G1429" s="7" t="s">
        <v>8531</v>
      </c>
      <c r="H1429" s="8">
        <v>1692</v>
      </c>
    </row>
    <row r="1430" spans="1:8" ht="15.6" customHeight="1" x14ac:dyDescent="0.25">
      <c r="A1430" s="7" t="s">
        <v>7</v>
      </c>
      <c r="B1430" s="7" t="s">
        <v>8294</v>
      </c>
      <c r="C1430" s="7" t="s">
        <v>8532</v>
      </c>
      <c r="D1430" s="7" t="s">
        <v>8296</v>
      </c>
      <c r="E1430" s="7" t="s">
        <v>8533</v>
      </c>
      <c r="F1430" s="7" t="s">
        <v>10438</v>
      </c>
      <c r="G1430" s="7" t="s">
        <v>8534</v>
      </c>
      <c r="H1430" s="8">
        <v>2676</v>
      </c>
    </row>
    <row r="1431" spans="1:8" ht="15.6" customHeight="1" x14ac:dyDescent="0.25">
      <c r="A1431" s="7" t="s">
        <v>7</v>
      </c>
      <c r="B1431" s="7" t="s">
        <v>8294</v>
      </c>
      <c r="C1431" s="7" t="s">
        <v>8535</v>
      </c>
      <c r="D1431" s="7" t="s">
        <v>8296</v>
      </c>
      <c r="E1431" s="7" t="s">
        <v>8536</v>
      </c>
      <c r="F1431" s="7" t="s">
        <v>10439</v>
      </c>
      <c r="G1431" s="7" t="s">
        <v>8537</v>
      </c>
      <c r="H1431" s="8">
        <v>3207</v>
      </c>
    </row>
    <row r="1432" spans="1:8" ht="15.6" customHeight="1" x14ac:dyDescent="0.25">
      <c r="A1432" s="7" t="s">
        <v>7</v>
      </c>
      <c r="B1432" s="7" t="s">
        <v>8294</v>
      </c>
      <c r="C1432" s="7" t="s">
        <v>8538</v>
      </c>
      <c r="D1432" s="7" t="s">
        <v>8296</v>
      </c>
      <c r="E1432" s="7" t="s">
        <v>8539</v>
      </c>
      <c r="F1432" s="7" t="s">
        <v>10440</v>
      </c>
      <c r="G1432" s="7" t="s">
        <v>8540</v>
      </c>
      <c r="H1432" s="8">
        <v>1692</v>
      </c>
    </row>
    <row r="1433" spans="1:8" ht="15.6" customHeight="1" x14ac:dyDescent="0.25">
      <c r="A1433" s="7" t="s">
        <v>7</v>
      </c>
      <c r="B1433" s="7" t="s">
        <v>8294</v>
      </c>
      <c r="C1433" s="7" t="s">
        <v>8541</v>
      </c>
      <c r="D1433" s="7" t="s">
        <v>8296</v>
      </c>
      <c r="E1433" s="7" t="s">
        <v>8542</v>
      </c>
      <c r="F1433" s="7" t="s">
        <v>10441</v>
      </c>
      <c r="G1433" s="7" t="s">
        <v>8543</v>
      </c>
      <c r="H1433" s="8">
        <v>2736</v>
      </c>
    </row>
    <row r="1434" spans="1:8" ht="15.6" customHeight="1" x14ac:dyDescent="0.25">
      <c r="A1434" s="7" t="s">
        <v>7</v>
      </c>
      <c r="B1434" s="7" t="s">
        <v>8294</v>
      </c>
      <c r="C1434" s="7" t="s">
        <v>8544</v>
      </c>
      <c r="D1434" s="7" t="s">
        <v>8296</v>
      </c>
      <c r="E1434" s="7" t="s">
        <v>8545</v>
      </c>
      <c r="F1434" s="7" t="s">
        <v>10442</v>
      </c>
      <c r="G1434" s="7" t="s">
        <v>8546</v>
      </c>
      <c r="H1434" s="8">
        <v>3225</v>
      </c>
    </row>
    <row r="1435" spans="1:8" ht="15.6" customHeight="1" x14ac:dyDescent="0.25">
      <c r="A1435" s="7" t="s">
        <v>7</v>
      </c>
      <c r="B1435" s="7" t="s">
        <v>8294</v>
      </c>
      <c r="C1435" s="7" t="s">
        <v>8547</v>
      </c>
      <c r="D1435" s="7" t="s">
        <v>8296</v>
      </c>
      <c r="E1435" s="7" t="s">
        <v>8548</v>
      </c>
      <c r="F1435" s="7" t="s">
        <v>10443</v>
      </c>
      <c r="G1435" s="7" t="s">
        <v>8549</v>
      </c>
      <c r="H1435" s="8">
        <v>1840</v>
      </c>
    </row>
    <row r="1436" spans="1:8" ht="15.6" customHeight="1" x14ac:dyDescent="0.25">
      <c r="A1436" s="7" t="s">
        <v>7</v>
      </c>
      <c r="B1436" s="7" t="s">
        <v>8294</v>
      </c>
      <c r="C1436" s="7" t="s">
        <v>8550</v>
      </c>
      <c r="D1436" s="7" t="s">
        <v>8296</v>
      </c>
      <c r="E1436" s="7" t="s">
        <v>8551</v>
      </c>
      <c r="F1436" s="7" t="s">
        <v>10444</v>
      </c>
      <c r="G1436" s="7" t="s">
        <v>8552</v>
      </c>
      <c r="H1436" s="8">
        <v>2899</v>
      </c>
    </row>
    <row r="1437" spans="1:8" ht="15.6" customHeight="1" x14ac:dyDescent="0.25">
      <c r="A1437" s="7" t="s">
        <v>7</v>
      </c>
      <c r="B1437" s="7" t="s">
        <v>8294</v>
      </c>
      <c r="C1437" s="7" t="s">
        <v>8553</v>
      </c>
      <c r="D1437" s="7" t="s">
        <v>8296</v>
      </c>
      <c r="E1437" s="7" t="s">
        <v>8554</v>
      </c>
      <c r="F1437" s="7" t="s">
        <v>10445</v>
      </c>
      <c r="G1437" s="7" t="s">
        <v>8555</v>
      </c>
      <c r="H1437" s="8">
        <v>3427</v>
      </c>
    </row>
    <row r="1438" spans="1:8" ht="15.6" customHeight="1" x14ac:dyDescent="0.25">
      <c r="A1438" s="7" t="s">
        <v>7</v>
      </c>
      <c r="B1438" s="7" t="s">
        <v>8294</v>
      </c>
      <c r="C1438" s="7" t="s">
        <v>8556</v>
      </c>
      <c r="D1438" s="7" t="s">
        <v>8296</v>
      </c>
      <c r="E1438" s="7" t="s">
        <v>8557</v>
      </c>
      <c r="F1438" s="7" t="s">
        <v>10446</v>
      </c>
      <c r="G1438" s="7" t="s">
        <v>8558</v>
      </c>
      <c r="H1438" s="8">
        <v>1840</v>
      </c>
    </row>
    <row r="1439" spans="1:8" ht="15.6" customHeight="1" x14ac:dyDescent="0.25">
      <c r="A1439" s="7" t="s">
        <v>7</v>
      </c>
      <c r="B1439" s="7" t="s">
        <v>8294</v>
      </c>
      <c r="C1439" s="7" t="s">
        <v>8559</v>
      </c>
      <c r="D1439" s="7" t="s">
        <v>8296</v>
      </c>
      <c r="E1439" s="7" t="s">
        <v>8560</v>
      </c>
      <c r="F1439" s="7" t="s">
        <v>10447</v>
      </c>
      <c r="G1439" s="7" t="s">
        <v>8561</v>
      </c>
      <c r="H1439" s="8">
        <v>2899</v>
      </c>
    </row>
    <row r="1440" spans="1:8" ht="15.6" customHeight="1" x14ac:dyDescent="0.25">
      <c r="A1440" s="7" t="s">
        <v>7</v>
      </c>
      <c r="B1440" s="7" t="s">
        <v>8294</v>
      </c>
      <c r="C1440" s="7" t="s">
        <v>8562</v>
      </c>
      <c r="D1440" s="7" t="s">
        <v>8296</v>
      </c>
      <c r="E1440" s="7" t="s">
        <v>8563</v>
      </c>
      <c r="F1440" s="7" t="s">
        <v>10448</v>
      </c>
      <c r="G1440" s="7" t="s">
        <v>8564</v>
      </c>
      <c r="H1440" s="8">
        <v>3427</v>
      </c>
    </row>
    <row r="1441" spans="1:8" ht="15.6" customHeight="1" x14ac:dyDescent="0.25">
      <c r="A1441" s="7" t="s">
        <v>7</v>
      </c>
      <c r="B1441" s="7" t="s">
        <v>8294</v>
      </c>
      <c r="C1441" s="7" t="s">
        <v>8565</v>
      </c>
      <c r="D1441" s="7" t="s">
        <v>8296</v>
      </c>
      <c r="E1441" s="7" t="s">
        <v>8566</v>
      </c>
      <c r="F1441" s="7" t="s">
        <v>10449</v>
      </c>
      <c r="G1441" s="7" t="s">
        <v>8567</v>
      </c>
      <c r="H1441" s="8">
        <v>2244</v>
      </c>
    </row>
    <row r="1442" spans="1:8" ht="15.6" customHeight="1" x14ac:dyDescent="0.25">
      <c r="A1442" s="7" t="s">
        <v>7</v>
      </c>
      <c r="B1442" s="7" t="s">
        <v>8294</v>
      </c>
      <c r="C1442" s="7" t="s">
        <v>8568</v>
      </c>
      <c r="D1442" s="7" t="s">
        <v>8296</v>
      </c>
      <c r="E1442" s="7" t="s">
        <v>8569</v>
      </c>
      <c r="F1442" s="7" t="s">
        <v>10450</v>
      </c>
      <c r="G1442" s="7" t="s">
        <v>8570</v>
      </c>
      <c r="H1442" s="8">
        <v>3083</v>
      </c>
    </row>
    <row r="1443" spans="1:8" ht="15.6" customHeight="1" x14ac:dyDescent="0.25">
      <c r="A1443" s="7" t="s">
        <v>7</v>
      </c>
      <c r="B1443" s="7" t="s">
        <v>8294</v>
      </c>
      <c r="C1443" s="7" t="s">
        <v>8571</v>
      </c>
      <c r="D1443" s="7" t="s">
        <v>8296</v>
      </c>
      <c r="E1443" s="7" t="s">
        <v>8572</v>
      </c>
      <c r="F1443" s="7" t="s">
        <v>10451</v>
      </c>
      <c r="G1443" s="7" t="s">
        <v>8573</v>
      </c>
      <c r="H1443" s="8">
        <v>3788</v>
      </c>
    </row>
    <row r="1444" spans="1:8" ht="15.6" customHeight="1" x14ac:dyDescent="0.25">
      <c r="A1444" s="7" t="s">
        <v>7</v>
      </c>
      <c r="B1444" s="7" t="s">
        <v>8294</v>
      </c>
      <c r="C1444" s="7" t="s">
        <v>8574</v>
      </c>
      <c r="D1444" s="7" t="s">
        <v>8296</v>
      </c>
      <c r="E1444" s="7" t="s">
        <v>8575</v>
      </c>
      <c r="F1444" s="7" t="s">
        <v>10452</v>
      </c>
      <c r="G1444" s="7" t="s">
        <v>8576</v>
      </c>
      <c r="H1444" s="8">
        <v>2159</v>
      </c>
    </row>
    <row r="1445" spans="1:8" ht="15.6" customHeight="1" x14ac:dyDescent="0.25">
      <c r="A1445" s="7" t="s">
        <v>7</v>
      </c>
      <c r="B1445" s="7" t="s">
        <v>8294</v>
      </c>
      <c r="C1445" s="7" t="s">
        <v>8577</v>
      </c>
      <c r="D1445" s="7" t="s">
        <v>8296</v>
      </c>
      <c r="E1445" s="7" t="s">
        <v>8578</v>
      </c>
      <c r="F1445" s="7" t="s">
        <v>10453</v>
      </c>
      <c r="G1445" s="7" t="s">
        <v>8579</v>
      </c>
      <c r="H1445" s="8">
        <v>3137</v>
      </c>
    </row>
    <row r="1446" spans="1:8" ht="15.6" customHeight="1" x14ac:dyDescent="0.25">
      <c r="A1446" s="7" t="s">
        <v>7</v>
      </c>
      <c r="B1446" s="7" t="s">
        <v>8294</v>
      </c>
      <c r="C1446" s="7" t="s">
        <v>8580</v>
      </c>
      <c r="D1446" s="7" t="s">
        <v>8296</v>
      </c>
      <c r="E1446" s="7" t="s">
        <v>8581</v>
      </c>
      <c r="F1446" s="7" t="s">
        <v>10454</v>
      </c>
      <c r="G1446" s="7" t="s">
        <v>8582</v>
      </c>
      <c r="H1446" s="8">
        <v>3889</v>
      </c>
    </row>
    <row r="1447" spans="1:8" ht="15.6" customHeight="1" x14ac:dyDescent="0.25">
      <c r="A1447" s="7" t="s">
        <v>7</v>
      </c>
      <c r="B1447" s="7" t="s">
        <v>8294</v>
      </c>
      <c r="C1447" s="7" t="s">
        <v>8583</v>
      </c>
      <c r="D1447" s="7" t="s">
        <v>8296</v>
      </c>
      <c r="E1447" s="7" t="s">
        <v>8584</v>
      </c>
      <c r="F1447" s="7" t="s">
        <v>10455</v>
      </c>
      <c r="G1447" s="7" t="s">
        <v>8585</v>
      </c>
      <c r="H1447" s="8">
        <v>2445</v>
      </c>
    </row>
    <row r="1448" spans="1:8" ht="15.6" customHeight="1" x14ac:dyDescent="0.25">
      <c r="A1448" s="7" t="s">
        <v>7</v>
      </c>
      <c r="B1448" s="7" t="s">
        <v>8294</v>
      </c>
      <c r="C1448" s="7" t="s">
        <v>8586</v>
      </c>
      <c r="D1448" s="7" t="s">
        <v>8296</v>
      </c>
      <c r="E1448" s="7" t="s">
        <v>8587</v>
      </c>
      <c r="F1448" s="7" t="s">
        <v>10456</v>
      </c>
      <c r="G1448" s="7" t="s">
        <v>8588</v>
      </c>
      <c r="H1448" s="8">
        <v>3270</v>
      </c>
    </row>
    <row r="1449" spans="1:8" ht="15.6" customHeight="1" x14ac:dyDescent="0.25">
      <c r="A1449" s="7" t="s">
        <v>7</v>
      </c>
      <c r="B1449" s="7" t="s">
        <v>8294</v>
      </c>
      <c r="C1449" s="7" t="s">
        <v>8589</v>
      </c>
      <c r="D1449" s="7" t="s">
        <v>8296</v>
      </c>
      <c r="E1449" s="7" t="s">
        <v>8590</v>
      </c>
      <c r="F1449" s="7" t="s">
        <v>10457</v>
      </c>
      <c r="G1449" s="7" t="s">
        <v>8591</v>
      </c>
      <c r="H1449" s="8">
        <v>4021</v>
      </c>
    </row>
    <row r="1450" spans="1:8" ht="15.6" customHeight="1" x14ac:dyDescent="0.25">
      <c r="A1450" s="7" t="s">
        <v>7</v>
      </c>
      <c r="B1450" s="7" t="s">
        <v>8294</v>
      </c>
      <c r="C1450" s="7" t="s">
        <v>8592</v>
      </c>
      <c r="D1450" s="7" t="s">
        <v>8296</v>
      </c>
      <c r="E1450" s="7" t="s">
        <v>8593</v>
      </c>
      <c r="F1450" s="7" t="s">
        <v>10458</v>
      </c>
      <c r="G1450" s="7" t="s">
        <v>8594</v>
      </c>
      <c r="H1450" s="8">
        <v>2448</v>
      </c>
    </row>
    <row r="1451" spans="1:8" ht="15.6" customHeight="1" x14ac:dyDescent="0.25">
      <c r="A1451" s="7" t="s">
        <v>7</v>
      </c>
      <c r="B1451" s="7" t="s">
        <v>8294</v>
      </c>
      <c r="C1451" s="7" t="s">
        <v>8595</v>
      </c>
      <c r="D1451" s="7" t="s">
        <v>8296</v>
      </c>
      <c r="E1451" s="7" t="s">
        <v>8596</v>
      </c>
      <c r="F1451" s="7" t="s">
        <v>10459</v>
      </c>
      <c r="G1451" s="7" t="s">
        <v>8597</v>
      </c>
      <c r="H1451" s="8">
        <v>3293</v>
      </c>
    </row>
    <row r="1452" spans="1:8" ht="15.6" customHeight="1" x14ac:dyDescent="0.25">
      <c r="A1452" s="7" t="s">
        <v>7</v>
      </c>
      <c r="B1452" s="7" t="s">
        <v>8294</v>
      </c>
      <c r="C1452" s="7" t="s">
        <v>8598</v>
      </c>
      <c r="D1452" s="7" t="s">
        <v>8296</v>
      </c>
      <c r="E1452" s="7" t="s">
        <v>8599</v>
      </c>
      <c r="F1452" s="7" t="s">
        <v>10460</v>
      </c>
      <c r="G1452" s="7" t="s">
        <v>8600</v>
      </c>
      <c r="H1452" s="8">
        <v>4046</v>
      </c>
    </row>
    <row r="1453" spans="1:8" ht="15.6" customHeight="1" x14ac:dyDescent="0.25">
      <c r="A1453" s="7" t="s">
        <v>7</v>
      </c>
      <c r="B1453" s="7" t="s">
        <v>8294</v>
      </c>
      <c r="C1453" s="7" t="s">
        <v>8601</v>
      </c>
      <c r="D1453" s="7" t="s">
        <v>8296</v>
      </c>
      <c r="E1453" s="7" t="s">
        <v>8602</v>
      </c>
      <c r="F1453" s="7" t="s">
        <v>10461</v>
      </c>
      <c r="G1453" s="7" t="s">
        <v>8603</v>
      </c>
      <c r="H1453" s="8">
        <v>2553</v>
      </c>
    </row>
    <row r="1454" spans="1:8" ht="15.6" customHeight="1" x14ac:dyDescent="0.25">
      <c r="A1454" s="7" t="s">
        <v>7</v>
      </c>
      <c r="B1454" s="7" t="s">
        <v>8294</v>
      </c>
      <c r="C1454" s="7" t="s">
        <v>8604</v>
      </c>
      <c r="D1454" s="7" t="s">
        <v>8296</v>
      </c>
      <c r="E1454" s="7" t="s">
        <v>8605</v>
      </c>
      <c r="F1454" s="7" t="s">
        <v>10462</v>
      </c>
      <c r="G1454" s="7" t="s">
        <v>8606</v>
      </c>
      <c r="H1454" s="8">
        <v>3366</v>
      </c>
    </row>
    <row r="1455" spans="1:8" ht="15.6" customHeight="1" x14ac:dyDescent="0.25">
      <c r="A1455" s="7" t="s">
        <v>7</v>
      </c>
      <c r="B1455" s="7" t="s">
        <v>8294</v>
      </c>
      <c r="C1455" s="7" t="s">
        <v>8607</v>
      </c>
      <c r="D1455" s="7" t="s">
        <v>8296</v>
      </c>
      <c r="E1455" s="7" t="s">
        <v>8608</v>
      </c>
      <c r="F1455" s="7" t="s">
        <v>10463</v>
      </c>
      <c r="G1455" s="7" t="s">
        <v>8609</v>
      </c>
      <c r="H1455" s="8">
        <v>4174</v>
      </c>
    </row>
    <row r="1456" spans="1:8" ht="15.6" customHeight="1" x14ac:dyDescent="0.25">
      <c r="A1456" s="7" t="s">
        <v>7</v>
      </c>
      <c r="B1456" s="7" t="s">
        <v>8294</v>
      </c>
      <c r="C1456" s="7" t="s">
        <v>8610</v>
      </c>
      <c r="D1456" s="7" t="s">
        <v>8296</v>
      </c>
      <c r="E1456" s="7" t="s">
        <v>8611</v>
      </c>
      <c r="F1456" s="7" t="s">
        <v>10464</v>
      </c>
      <c r="G1456" s="7" t="s">
        <v>8612</v>
      </c>
      <c r="H1456" s="8">
        <v>2553</v>
      </c>
    </row>
    <row r="1457" spans="1:8" ht="15.6" customHeight="1" x14ac:dyDescent="0.25">
      <c r="A1457" s="7" t="s">
        <v>7</v>
      </c>
      <c r="B1457" s="7" t="s">
        <v>8294</v>
      </c>
      <c r="C1457" s="7" t="s">
        <v>8613</v>
      </c>
      <c r="D1457" s="7" t="s">
        <v>8296</v>
      </c>
      <c r="E1457" s="7" t="s">
        <v>8614</v>
      </c>
      <c r="F1457" s="7" t="s">
        <v>10465</v>
      </c>
      <c r="G1457" s="7" t="s">
        <v>8615</v>
      </c>
      <c r="H1457" s="8">
        <v>3357</v>
      </c>
    </row>
    <row r="1458" spans="1:8" ht="15.6" customHeight="1" x14ac:dyDescent="0.25">
      <c r="A1458" s="7" t="s">
        <v>7</v>
      </c>
      <c r="B1458" s="7" t="s">
        <v>8294</v>
      </c>
      <c r="C1458" s="7" t="s">
        <v>8616</v>
      </c>
      <c r="D1458" s="7" t="s">
        <v>8296</v>
      </c>
      <c r="E1458" s="7" t="s">
        <v>8617</v>
      </c>
      <c r="F1458" s="7" t="s">
        <v>10466</v>
      </c>
      <c r="G1458" s="7" t="s">
        <v>8618</v>
      </c>
      <c r="H1458" s="8">
        <v>4443</v>
      </c>
    </row>
    <row r="1459" spans="1:8" ht="15.6" customHeight="1" x14ac:dyDescent="0.25">
      <c r="A1459" s="7" t="s">
        <v>7</v>
      </c>
      <c r="B1459" s="7" t="s">
        <v>8294</v>
      </c>
      <c r="C1459" s="7" t="s">
        <v>8619</v>
      </c>
      <c r="D1459" s="7" t="s">
        <v>8296</v>
      </c>
      <c r="E1459" s="7" t="s">
        <v>8620</v>
      </c>
      <c r="F1459" s="7" t="s">
        <v>10467</v>
      </c>
      <c r="G1459" s="7" t="s">
        <v>8621</v>
      </c>
      <c r="H1459" s="8">
        <v>2593</v>
      </c>
    </row>
    <row r="1460" spans="1:8" ht="15.6" customHeight="1" x14ac:dyDescent="0.25">
      <c r="A1460" s="7" t="s">
        <v>7</v>
      </c>
      <c r="B1460" s="7" t="s">
        <v>8294</v>
      </c>
      <c r="C1460" s="7" t="s">
        <v>8622</v>
      </c>
      <c r="D1460" s="7" t="s">
        <v>8296</v>
      </c>
      <c r="E1460" s="7" t="s">
        <v>8623</v>
      </c>
      <c r="F1460" s="7" t="s">
        <v>10468</v>
      </c>
      <c r="G1460" s="7" t="s">
        <v>8624</v>
      </c>
      <c r="H1460" s="8">
        <v>3523</v>
      </c>
    </row>
    <row r="1461" spans="1:8" ht="15.6" customHeight="1" x14ac:dyDescent="0.25">
      <c r="A1461" s="7" t="s">
        <v>7</v>
      </c>
      <c r="B1461" s="7" t="s">
        <v>8294</v>
      </c>
      <c r="C1461" s="7" t="s">
        <v>8625</v>
      </c>
      <c r="D1461" s="7" t="s">
        <v>8296</v>
      </c>
      <c r="E1461" s="7" t="s">
        <v>8626</v>
      </c>
      <c r="F1461" s="7" t="s">
        <v>10469</v>
      </c>
      <c r="G1461" s="7" t="s">
        <v>8627</v>
      </c>
      <c r="H1461" s="8">
        <v>4683</v>
      </c>
    </row>
    <row r="1462" spans="1:8" ht="15.6" customHeight="1" x14ac:dyDescent="0.25">
      <c r="A1462" s="7" t="s">
        <v>7</v>
      </c>
      <c r="B1462" s="7" t="s">
        <v>8294</v>
      </c>
      <c r="C1462" s="7" t="s">
        <v>8628</v>
      </c>
      <c r="D1462" s="7" t="s">
        <v>8296</v>
      </c>
      <c r="E1462" s="7" t="s">
        <v>8629</v>
      </c>
      <c r="F1462" s="7" t="s">
        <v>10470</v>
      </c>
      <c r="G1462" s="7" t="s">
        <v>8630</v>
      </c>
      <c r="H1462" s="8">
        <v>2665</v>
      </c>
    </row>
    <row r="1463" spans="1:8" ht="15.6" customHeight="1" x14ac:dyDescent="0.25">
      <c r="A1463" s="7" t="s">
        <v>7</v>
      </c>
      <c r="B1463" s="7" t="s">
        <v>8294</v>
      </c>
      <c r="C1463" s="7" t="s">
        <v>8631</v>
      </c>
      <c r="D1463" s="7" t="s">
        <v>8296</v>
      </c>
      <c r="E1463" s="7" t="s">
        <v>8632</v>
      </c>
      <c r="F1463" s="7" t="s">
        <v>10471</v>
      </c>
      <c r="G1463" s="7" t="s">
        <v>8633</v>
      </c>
      <c r="H1463" s="8">
        <v>3800</v>
      </c>
    </row>
    <row r="1464" spans="1:8" ht="15.6" customHeight="1" x14ac:dyDescent="0.25">
      <c r="A1464" s="7" t="s">
        <v>7</v>
      </c>
      <c r="B1464" s="7" t="s">
        <v>8294</v>
      </c>
      <c r="C1464" s="7" t="s">
        <v>8634</v>
      </c>
      <c r="D1464" s="7" t="s">
        <v>8296</v>
      </c>
      <c r="E1464" s="7" t="s">
        <v>8635</v>
      </c>
      <c r="F1464" s="7" t="s">
        <v>10472</v>
      </c>
      <c r="G1464" s="7" t="s">
        <v>8636</v>
      </c>
      <c r="H1464" s="8">
        <v>4896</v>
      </c>
    </row>
    <row r="1465" spans="1:8" ht="15.6" customHeight="1" x14ac:dyDescent="0.25">
      <c r="A1465" s="7" t="s">
        <v>7</v>
      </c>
      <c r="B1465" s="7" t="s">
        <v>8294</v>
      </c>
      <c r="C1465" s="7" t="s">
        <v>8637</v>
      </c>
      <c r="D1465" s="7" t="s">
        <v>8296</v>
      </c>
      <c r="E1465" s="7" t="s">
        <v>8638</v>
      </c>
      <c r="F1465" s="7" t="s">
        <v>10473</v>
      </c>
      <c r="G1465" s="7" t="s">
        <v>8639</v>
      </c>
      <c r="H1465" s="8">
        <v>2841</v>
      </c>
    </row>
    <row r="1466" spans="1:8" ht="15.6" customHeight="1" x14ac:dyDescent="0.25">
      <c r="A1466" s="7" t="s">
        <v>7</v>
      </c>
      <c r="B1466" s="7" t="s">
        <v>8294</v>
      </c>
      <c r="C1466" s="7" t="s">
        <v>8640</v>
      </c>
      <c r="D1466" s="7" t="s">
        <v>8296</v>
      </c>
      <c r="E1466" s="7" t="s">
        <v>8641</v>
      </c>
      <c r="F1466" s="7" t="s">
        <v>10474</v>
      </c>
      <c r="G1466" s="7" t="s">
        <v>8642</v>
      </c>
      <c r="H1466" s="8">
        <v>5009</v>
      </c>
    </row>
    <row r="1467" spans="1:8" ht="15.6" customHeight="1" x14ac:dyDescent="0.25">
      <c r="A1467" s="7" t="s">
        <v>7</v>
      </c>
      <c r="B1467" s="7" t="s">
        <v>8294</v>
      </c>
      <c r="C1467" s="7" t="s">
        <v>8643</v>
      </c>
      <c r="D1467" s="7" t="s">
        <v>8296</v>
      </c>
      <c r="E1467" s="7" t="s">
        <v>8644</v>
      </c>
      <c r="F1467" s="7" t="s">
        <v>10475</v>
      </c>
      <c r="G1467" s="7" t="s">
        <v>8645</v>
      </c>
      <c r="H1467" s="8">
        <v>2721</v>
      </c>
    </row>
    <row r="1468" spans="1:8" ht="15.6" customHeight="1" x14ac:dyDescent="0.25">
      <c r="A1468" s="7" t="s">
        <v>7</v>
      </c>
      <c r="B1468" s="7" t="s">
        <v>8294</v>
      </c>
      <c r="C1468" s="7" t="s">
        <v>8646</v>
      </c>
      <c r="D1468" s="7" t="s">
        <v>8296</v>
      </c>
      <c r="E1468" s="7" t="s">
        <v>8647</v>
      </c>
      <c r="F1468" s="7" t="s">
        <v>10476</v>
      </c>
      <c r="G1468" s="7" t="s">
        <v>8648</v>
      </c>
      <c r="H1468" s="8">
        <v>3933</v>
      </c>
    </row>
    <row r="1469" spans="1:8" ht="15.6" customHeight="1" x14ac:dyDescent="0.25">
      <c r="A1469" s="7" t="s">
        <v>7</v>
      </c>
      <c r="B1469" s="7" t="s">
        <v>8294</v>
      </c>
      <c r="C1469" s="7" t="s">
        <v>8649</v>
      </c>
      <c r="D1469" s="7" t="s">
        <v>8296</v>
      </c>
      <c r="E1469" s="7" t="s">
        <v>8650</v>
      </c>
      <c r="F1469" s="7" t="s">
        <v>10477</v>
      </c>
      <c r="G1469" s="7" t="s">
        <v>8651</v>
      </c>
      <c r="H1469" s="8">
        <v>5120</v>
      </c>
    </row>
    <row r="1470" spans="1:8" ht="15.6" customHeight="1" x14ac:dyDescent="0.25">
      <c r="A1470" s="7" t="s">
        <v>7</v>
      </c>
      <c r="B1470" s="7" t="s">
        <v>8294</v>
      </c>
      <c r="C1470" s="7" t="s">
        <v>8652</v>
      </c>
      <c r="D1470" s="7" t="s">
        <v>8296</v>
      </c>
      <c r="E1470" s="7" t="s">
        <v>8653</v>
      </c>
      <c r="F1470" s="7" t="s">
        <v>10478</v>
      </c>
      <c r="G1470" s="7" t="s">
        <v>8654</v>
      </c>
      <c r="H1470" s="8">
        <v>3074</v>
      </c>
    </row>
    <row r="1471" spans="1:8" ht="15.6" customHeight="1" x14ac:dyDescent="0.25">
      <c r="A1471" s="7" t="s">
        <v>7</v>
      </c>
      <c r="B1471" s="7" t="s">
        <v>8294</v>
      </c>
      <c r="C1471" s="7" t="s">
        <v>8655</v>
      </c>
      <c r="D1471" s="7" t="s">
        <v>8296</v>
      </c>
      <c r="E1471" s="7" t="s">
        <v>8656</v>
      </c>
      <c r="F1471" s="7" t="s">
        <v>10479</v>
      </c>
      <c r="G1471" s="7" t="s">
        <v>8657</v>
      </c>
      <c r="H1471" s="8">
        <v>4101</v>
      </c>
    </row>
    <row r="1472" spans="1:8" ht="15.6" customHeight="1" x14ac:dyDescent="0.25">
      <c r="A1472" s="7" t="s">
        <v>7</v>
      </c>
      <c r="B1472" s="7" t="s">
        <v>8294</v>
      </c>
      <c r="C1472" s="7" t="s">
        <v>8658</v>
      </c>
      <c r="D1472" s="7" t="s">
        <v>8296</v>
      </c>
      <c r="E1472" s="7" t="s">
        <v>8659</v>
      </c>
      <c r="F1472" s="7" t="s">
        <v>10480</v>
      </c>
      <c r="G1472" s="7" t="s">
        <v>8660</v>
      </c>
      <c r="H1472" s="8">
        <v>5439</v>
      </c>
    </row>
    <row r="1473" spans="1:8" ht="15.6" customHeight="1" x14ac:dyDescent="0.25">
      <c r="A1473" s="7" t="s">
        <v>7</v>
      </c>
      <c r="B1473" s="7" t="s">
        <v>8294</v>
      </c>
      <c r="C1473" s="7" t="s">
        <v>8661</v>
      </c>
      <c r="D1473" s="7" t="s">
        <v>8296</v>
      </c>
      <c r="E1473" s="7" t="s">
        <v>8662</v>
      </c>
      <c r="F1473" s="7" t="s">
        <v>10481</v>
      </c>
      <c r="G1473" s="7" t="s">
        <v>8663</v>
      </c>
      <c r="H1473" s="8">
        <v>2953</v>
      </c>
    </row>
    <row r="1474" spans="1:8" ht="15.6" customHeight="1" x14ac:dyDescent="0.25">
      <c r="A1474" s="7" t="s">
        <v>7</v>
      </c>
      <c r="B1474" s="7" t="s">
        <v>8294</v>
      </c>
      <c r="C1474" s="7" t="s">
        <v>8664</v>
      </c>
      <c r="D1474" s="7" t="s">
        <v>8296</v>
      </c>
      <c r="E1474" s="7" t="s">
        <v>8665</v>
      </c>
      <c r="F1474" s="7" t="s">
        <v>10482</v>
      </c>
      <c r="G1474" s="7" t="s">
        <v>8666</v>
      </c>
      <c r="H1474" s="8">
        <v>4116</v>
      </c>
    </row>
    <row r="1475" spans="1:8" ht="15.6" customHeight="1" x14ac:dyDescent="0.25">
      <c r="A1475" s="7" t="s">
        <v>7</v>
      </c>
      <c r="B1475" s="7" t="s">
        <v>8294</v>
      </c>
      <c r="C1475" s="7" t="s">
        <v>8667</v>
      </c>
      <c r="D1475" s="7" t="s">
        <v>8296</v>
      </c>
      <c r="E1475" s="7" t="s">
        <v>8668</v>
      </c>
      <c r="F1475" s="7" t="s">
        <v>10483</v>
      </c>
      <c r="G1475" s="7" t="s">
        <v>8669</v>
      </c>
      <c r="H1475" s="8">
        <v>5485</v>
      </c>
    </row>
    <row r="1476" spans="1:8" ht="15.6" customHeight="1" x14ac:dyDescent="0.25">
      <c r="A1476" s="7" t="s">
        <v>7</v>
      </c>
      <c r="B1476" s="7" t="s">
        <v>8294</v>
      </c>
      <c r="C1476" s="7" t="s">
        <v>8670</v>
      </c>
      <c r="D1476" s="7" t="s">
        <v>8296</v>
      </c>
      <c r="E1476" s="7" t="s">
        <v>8671</v>
      </c>
      <c r="F1476" s="7" t="s">
        <v>10484</v>
      </c>
      <c r="G1476" s="7" t="s">
        <v>8672</v>
      </c>
      <c r="H1476" s="8">
        <v>3163</v>
      </c>
    </row>
    <row r="1477" spans="1:8" ht="15.6" customHeight="1" x14ac:dyDescent="0.25">
      <c r="A1477" s="7" t="s">
        <v>7</v>
      </c>
      <c r="B1477" s="7" t="s">
        <v>8294</v>
      </c>
      <c r="C1477" s="7" t="s">
        <v>8673</v>
      </c>
      <c r="D1477" s="7" t="s">
        <v>8296</v>
      </c>
      <c r="E1477" s="7" t="s">
        <v>8674</v>
      </c>
      <c r="F1477" s="7" t="s">
        <v>10485</v>
      </c>
      <c r="G1477" s="7" t="s">
        <v>8675</v>
      </c>
      <c r="H1477" s="8">
        <v>4189</v>
      </c>
    </row>
    <row r="1478" spans="1:8" ht="15.6" customHeight="1" x14ac:dyDescent="0.25">
      <c r="A1478" s="7" t="s">
        <v>7</v>
      </c>
      <c r="B1478" s="7" t="s">
        <v>8294</v>
      </c>
      <c r="C1478" s="7" t="s">
        <v>8676</v>
      </c>
      <c r="D1478" s="7" t="s">
        <v>8296</v>
      </c>
      <c r="E1478" s="7" t="s">
        <v>8677</v>
      </c>
      <c r="F1478" s="7" t="s">
        <v>10486</v>
      </c>
      <c r="G1478" s="7" t="s">
        <v>8678</v>
      </c>
      <c r="H1478" s="8">
        <v>5564</v>
      </c>
    </row>
    <row r="1479" spans="1:8" ht="15.6" customHeight="1" x14ac:dyDescent="0.25">
      <c r="A1479" s="7" t="s">
        <v>7</v>
      </c>
      <c r="B1479" s="7" t="s">
        <v>8294</v>
      </c>
      <c r="C1479" s="7" t="s">
        <v>8679</v>
      </c>
      <c r="D1479" s="7" t="s">
        <v>8296</v>
      </c>
      <c r="E1479" s="7" t="s">
        <v>8680</v>
      </c>
      <c r="F1479" s="7" t="s">
        <v>10487</v>
      </c>
      <c r="G1479" s="7" t="s">
        <v>8681</v>
      </c>
      <c r="H1479" s="8">
        <v>3018</v>
      </c>
    </row>
    <row r="1480" spans="1:8" ht="15.6" customHeight="1" x14ac:dyDescent="0.25">
      <c r="A1480" s="7" t="s">
        <v>7</v>
      </c>
      <c r="B1480" s="7" t="s">
        <v>8294</v>
      </c>
      <c r="C1480" s="7" t="s">
        <v>8682</v>
      </c>
      <c r="D1480" s="7" t="s">
        <v>8296</v>
      </c>
      <c r="E1480" s="7" t="s">
        <v>8683</v>
      </c>
      <c r="F1480" s="7" t="s">
        <v>10488</v>
      </c>
      <c r="G1480" s="7" t="s">
        <v>8684</v>
      </c>
      <c r="H1480" s="8">
        <v>4213</v>
      </c>
    </row>
    <row r="1481" spans="1:8" ht="15.6" customHeight="1" x14ac:dyDescent="0.25">
      <c r="A1481" s="7" t="s">
        <v>7</v>
      </c>
      <c r="B1481" s="7" t="s">
        <v>8294</v>
      </c>
      <c r="C1481" s="7" t="s">
        <v>8685</v>
      </c>
      <c r="D1481" s="7" t="s">
        <v>8296</v>
      </c>
      <c r="E1481" s="7" t="s">
        <v>8686</v>
      </c>
      <c r="F1481" s="7" t="s">
        <v>10489</v>
      </c>
      <c r="G1481" s="7" t="s">
        <v>8687</v>
      </c>
      <c r="H1481" s="8">
        <v>5617</v>
      </c>
    </row>
    <row r="1482" spans="1:8" ht="15.6" customHeight="1" x14ac:dyDescent="0.25">
      <c r="A1482" s="7" t="s">
        <v>7</v>
      </c>
      <c r="B1482" s="7" t="s">
        <v>8294</v>
      </c>
      <c r="C1482" s="7" t="s">
        <v>8688</v>
      </c>
      <c r="D1482" s="7" t="s">
        <v>8296</v>
      </c>
      <c r="E1482" s="7" t="s">
        <v>8689</v>
      </c>
      <c r="F1482" s="7" t="s">
        <v>10490</v>
      </c>
      <c r="G1482" s="7" t="s">
        <v>8690</v>
      </c>
      <c r="H1482" s="8">
        <v>3203</v>
      </c>
    </row>
    <row r="1483" spans="1:8" ht="15.6" customHeight="1" x14ac:dyDescent="0.25">
      <c r="A1483" s="7" t="s">
        <v>7</v>
      </c>
      <c r="B1483" s="7" t="s">
        <v>8294</v>
      </c>
      <c r="C1483" s="7" t="s">
        <v>8691</v>
      </c>
      <c r="D1483" s="7" t="s">
        <v>8296</v>
      </c>
      <c r="E1483" s="7" t="s">
        <v>8692</v>
      </c>
      <c r="F1483" s="7" t="s">
        <v>10491</v>
      </c>
      <c r="G1483" s="7" t="s">
        <v>8693</v>
      </c>
      <c r="H1483" s="8">
        <v>4386</v>
      </c>
    </row>
    <row r="1484" spans="1:8" ht="15.6" customHeight="1" x14ac:dyDescent="0.25">
      <c r="A1484" s="7" t="s">
        <v>7</v>
      </c>
      <c r="B1484" s="7" t="s">
        <v>8294</v>
      </c>
      <c r="C1484" s="7" t="s">
        <v>8694</v>
      </c>
      <c r="D1484" s="7" t="s">
        <v>8296</v>
      </c>
      <c r="E1484" s="7" t="s">
        <v>8695</v>
      </c>
      <c r="F1484" s="7" t="s">
        <v>10492</v>
      </c>
      <c r="G1484" s="7" t="s">
        <v>8696</v>
      </c>
      <c r="H1484" s="8">
        <v>6059</v>
      </c>
    </row>
    <row r="1485" spans="1:8" ht="15.6" customHeight="1" x14ac:dyDescent="0.25">
      <c r="A1485" s="7" t="s">
        <v>7</v>
      </c>
      <c r="B1485" s="7" t="s">
        <v>8294</v>
      </c>
      <c r="C1485" s="7" t="s">
        <v>8697</v>
      </c>
      <c r="D1485" s="7" t="s">
        <v>8296</v>
      </c>
      <c r="E1485" s="7" t="s">
        <v>8698</v>
      </c>
      <c r="F1485" s="7" t="s">
        <v>10493</v>
      </c>
      <c r="G1485" s="7" t="s">
        <v>8699</v>
      </c>
      <c r="H1485" s="8">
        <v>3823</v>
      </c>
    </row>
    <row r="1486" spans="1:8" ht="15.6" customHeight="1" x14ac:dyDescent="0.25">
      <c r="A1486" s="7" t="s">
        <v>7</v>
      </c>
      <c r="B1486" s="7" t="s">
        <v>8294</v>
      </c>
      <c r="C1486" s="7" t="s">
        <v>8700</v>
      </c>
      <c r="D1486" s="7" t="s">
        <v>8296</v>
      </c>
      <c r="E1486" s="7" t="s">
        <v>8701</v>
      </c>
      <c r="F1486" s="7" t="s">
        <v>10494</v>
      </c>
      <c r="G1486" s="7" t="s">
        <v>8702</v>
      </c>
      <c r="H1486" s="8">
        <v>4970</v>
      </c>
    </row>
    <row r="1487" spans="1:8" ht="15.6" customHeight="1" x14ac:dyDescent="0.25">
      <c r="A1487" s="7" t="s">
        <v>7</v>
      </c>
      <c r="B1487" s="7" t="s">
        <v>8294</v>
      </c>
      <c r="C1487" s="7" t="s">
        <v>8703</v>
      </c>
      <c r="D1487" s="7" t="s">
        <v>8296</v>
      </c>
      <c r="E1487" s="7" t="s">
        <v>8704</v>
      </c>
      <c r="F1487" s="7" t="s">
        <v>10495</v>
      </c>
      <c r="G1487" s="7" t="s">
        <v>8705</v>
      </c>
      <c r="H1487" s="8">
        <v>7138</v>
      </c>
    </row>
    <row r="1488" spans="1:8" ht="15.6" customHeight="1" x14ac:dyDescent="0.25">
      <c r="A1488" s="7" t="s">
        <v>7</v>
      </c>
      <c r="B1488" s="7" t="s">
        <v>8294</v>
      </c>
      <c r="C1488" s="7" t="s">
        <v>8706</v>
      </c>
      <c r="D1488" s="7" t="s">
        <v>8296</v>
      </c>
      <c r="E1488" s="7" t="s">
        <v>8707</v>
      </c>
      <c r="F1488" s="7" t="s">
        <v>10496</v>
      </c>
      <c r="G1488" s="7" t="s">
        <v>8708</v>
      </c>
      <c r="H1488" s="8">
        <v>3915</v>
      </c>
    </row>
    <row r="1489" spans="1:8" ht="15.6" customHeight="1" x14ac:dyDescent="0.25">
      <c r="A1489" s="7" t="s">
        <v>7</v>
      </c>
      <c r="B1489" s="7" t="s">
        <v>8294</v>
      </c>
      <c r="C1489" s="7" t="s">
        <v>8709</v>
      </c>
      <c r="D1489" s="7" t="s">
        <v>8296</v>
      </c>
      <c r="E1489" s="7" t="s">
        <v>8710</v>
      </c>
      <c r="F1489" s="7" t="s">
        <v>10497</v>
      </c>
      <c r="G1489" s="7" t="s">
        <v>8711</v>
      </c>
      <c r="H1489" s="8">
        <v>5078</v>
      </c>
    </row>
    <row r="1490" spans="1:8" ht="15.6" customHeight="1" x14ac:dyDescent="0.25">
      <c r="A1490" s="7" t="s">
        <v>7</v>
      </c>
      <c r="B1490" s="7" t="s">
        <v>8294</v>
      </c>
      <c r="C1490" s="7" t="s">
        <v>8712</v>
      </c>
      <c r="D1490" s="7" t="s">
        <v>8296</v>
      </c>
      <c r="E1490" s="7" t="s">
        <v>8713</v>
      </c>
      <c r="F1490" s="7" t="s">
        <v>10498</v>
      </c>
      <c r="G1490" s="7" t="s">
        <v>8714</v>
      </c>
      <c r="H1490" s="8">
        <v>7148</v>
      </c>
    </row>
    <row r="1491" spans="1:8" ht="15.6" customHeight="1" x14ac:dyDescent="0.25">
      <c r="A1491" s="7" t="s">
        <v>7</v>
      </c>
      <c r="B1491" s="7" t="s">
        <v>8294</v>
      </c>
      <c r="C1491" s="7" t="s">
        <v>8715</v>
      </c>
      <c r="D1491" s="7" t="s">
        <v>8296</v>
      </c>
      <c r="E1491" s="7" t="s">
        <v>8716</v>
      </c>
      <c r="F1491" s="7" t="s">
        <v>10499</v>
      </c>
      <c r="G1491" s="7" t="s">
        <v>8717</v>
      </c>
      <c r="H1491" s="8">
        <v>4054</v>
      </c>
    </row>
    <row r="1492" spans="1:8" ht="15.6" customHeight="1" x14ac:dyDescent="0.25">
      <c r="A1492" s="7" t="s">
        <v>7</v>
      </c>
      <c r="B1492" s="7" t="s">
        <v>8294</v>
      </c>
      <c r="C1492" s="7" t="s">
        <v>8718</v>
      </c>
      <c r="D1492" s="7" t="s">
        <v>8296</v>
      </c>
      <c r="E1492" s="7" t="s">
        <v>8719</v>
      </c>
      <c r="F1492" s="7" t="s">
        <v>10500</v>
      </c>
      <c r="G1492" s="7" t="s">
        <v>8720</v>
      </c>
      <c r="H1492" s="8">
        <v>5927</v>
      </c>
    </row>
    <row r="1493" spans="1:8" ht="15.6" customHeight="1" x14ac:dyDescent="0.25">
      <c r="A1493" s="7" t="s">
        <v>7</v>
      </c>
      <c r="B1493" s="7" t="s">
        <v>8294</v>
      </c>
      <c r="C1493" s="7" t="s">
        <v>8721</v>
      </c>
      <c r="D1493" s="7" t="s">
        <v>8296</v>
      </c>
      <c r="E1493" s="7" t="s">
        <v>8722</v>
      </c>
      <c r="F1493" s="7" t="s">
        <v>10501</v>
      </c>
      <c r="G1493" s="7" t="s">
        <v>8723</v>
      </c>
      <c r="H1493" s="8">
        <v>7402</v>
      </c>
    </row>
    <row r="1494" spans="1:8" ht="15.6" customHeight="1" x14ac:dyDescent="0.25">
      <c r="A1494" s="7" t="s">
        <v>7</v>
      </c>
      <c r="B1494" s="7" t="s">
        <v>8294</v>
      </c>
      <c r="C1494" s="7" t="s">
        <v>8724</v>
      </c>
      <c r="D1494" s="7" t="s">
        <v>8296</v>
      </c>
      <c r="E1494" s="7" t="s">
        <v>8725</v>
      </c>
      <c r="F1494" s="7" t="s">
        <v>10502</v>
      </c>
      <c r="G1494" s="7" t="s">
        <v>8726</v>
      </c>
      <c r="H1494" s="8">
        <v>4071</v>
      </c>
    </row>
    <row r="1495" spans="1:8" ht="15.6" customHeight="1" x14ac:dyDescent="0.25">
      <c r="A1495" s="7" t="s">
        <v>7</v>
      </c>
      <c r="B1495" s="7" t="s">
        <v>8294</v>
      </c>
      <c r="C1495" s="7" t="s">
        <v>8727</v>
      </c>
      <c r="D1495" s="7" t="s">
        <v>8296</v>
      </c>
      <c r="E1495" s="7" t="s">
        <v>8728</v>
      </c>
      <c r="F1495" s="7" t="s">
        <v>10503</v>
      </c>
      <c r="G1495" s="7" t="s">
        <v>8729</v>
      </c>
      <c r="H1495" s="8">
        <v>5609</v>
      </c>
    </row>
    <row r="1496" spans="1:8" ht="15.6" customHeight="1" x14ac:dyDescent="0.25">
      <c r="A1496" s="7" t="s">
        <v>7</v>
      </c>
      <c r="B1496" s="7" t="s">
        <v>8294</v>
      </c>
      <c r="C1496" s="7" t="s">
        <v>8730</v>
      </c>
      <c r="D1496" s="7" t="s">
        <v>8296</v>
      </c>
      <c r="E1496" s="7" t="s">
        <v>8731</v>
      </c>
      <c r="F1496" s="7" t="s">
        <v>10504</v>
      </c>
      <c r="G1496" s="7" t="s">
        <v>8732</v>
      </c>
      <c r="H1496" s="8">
        <v>7338</v>
      </c>
    </row>
    <row r="1497" spans="1:8" ht="15.6" customHeight="1" x14ac:dyDescent="0.25">
      <c r="A1497" s="7" t="s">
        <v>7</v>
      </c>
      <c r="B1497" s="7" t="s">
        <v>8294</v>
      </c>
      <c r="C1497" s="7" t="s">
        <v>8733</v>
      </c>
      <c r="D1497" s="7" t="s">
        <v>8296</v>
      </c>
      <c r="E1497" s="7" t="s">
        <v>8734</v>
      </c>
      <c r="F1497" s="7" t="s">
        <v>10505</v>
      </c>
      <c r="G1497" s="7" t="s">
        <v>8735</v>
      </c>
      <c r="H1497" s="8">
        <v>4562</v>
      </c>
    </row>
    <row r="1498" spans="1:8" ht="15.6" customHeight="1" x14ac:dyDescent="0.25">
      <c r="A1498" s="7" t="s">
        <v>7</v>
      </c>
      <c r="B1498" s="7" t="s">
        <v>8294</v>
      </c>
      <c r="C1498" s="7" t="s">
        <v>8736</v>
      </c>
      <c r="D1498" s="7" t="s">
        <v>8296</v>
      </c>
      <c r="E1498" s="7" t="s">
        <v>8737</v>
      </c>
      <c r="F1498" s="7" t="s">
        <v>10506</v>
      </c>
      <c r="G1498" s="7" t="s">
        <v>8738</v>
      </c>
      <c r="H1498" s="8">
        <v>6344</v>
      </c>
    </row>
    <row r="1499" spans="1:8" ht="15.6" customHeight="1" x14ac:dyDescent="0.25">
      <c r="A1499" s="7" t="s">
        <v>7</v>
      </c>
      <c r="B1499" s="7" t="s">
        <v>8294</v>
      </c>
      <c r="C1499" s="7" t="s">
        <v>8739</v>
      </c>
      <c r="D1499" s="7" t="s">
        <v>8296</v>
      </c>
      <c r="E1499" s="7" t="s">
        <v>8740</v>
      </c>
      <c r="F1499" s="7" t="s">
        <v>10507</v>
      </c>
      <c r="G1499" s="7" t="s">
        <v>8741</v>
      </c>
      <c r="H1499" s="8">
        <v>7475</v>
      </c>
    </row>
    <row r="1500" spans="1:8" ht="15.6" customHeight="1" x14ac:dyDescent="0.25">
      <c r="A1500" s="7" t="s">
        <v>7</v>
      </c>
      <c r="B1500" s="7" t="s">
        <v>8294</v>
      </c>
      <c r="C1500" s="7" t="s">
        <v>8742</v>
      </c>
      <c r="D1500" s="7" t="s">
        <v>8296</v>
      </c>
      <c r="E1500" s="7" t="s">
        <v>8743</v>
      </c>
      <c r="F1500" s="7" t="s">
        <v>10508</v>
      </c>
      <c r="G1500" s="7" t="s">
        <v>8744</v>
      </c>
      <c r="H1500" s="8">
        <v>4722</v>
      </c>
    </row>
    <row r="1501" spans="1:8" ht="15.6" customHeight="1" x14ac:dyDescent="0.25">
      <c r="A1501" s="7" t="s">
        <v>7</v>
      </c>
      <c r="B1501" s="7" t="s">
        <v>8294</v>
      </c>
      <c r="C1501" s="7" t="s">
        <v>8745</v>
      </c>
      <c r="D1501" s="7" t="s">
        <v>8296</v>
      </c>
      <c r="E1501" s="7" t="s">
        <v>8746</v>
      </c>
      <c r="F1501" s="7" t="s">
        <v>10509</v>
      </c>
      <c r="G1501" s="7" t="s">
        <v>8747</v>
      </c>
      <c r="H1501" s="8">
        <v>6161</v>
      </c>
    </row>
    <row r="1502" spans="1:8" ht="15.6" customHeight="1" x14ac:dyDescent="0.25">
      <c r="A1502" s="7" t="s">
        <v>7</v>
      </c>
      <c r="B1502" s="7" t="s">
        <v>8294</v>
      </c>
      <c r="C1502" s="7" t="s">
        <v>8748</v>
      </c>
      <c r="D1502" s="7" t="s">
        <v>8296</v>
      </c>
      <c r="E1502" s="7" t="s">
        <v>8749</v>
      </c>
      <c r="F1502" s="7" t="s">
        <v>10510</v>
      </c>
      <c r="G1502" s="7" t="s">
        <v>8750</v>
      </c>
      <c r="H1502" s="8">
        <v>7656</v>
      </c>
    </row>
    <row r="1503" spans="1:8" ht="15.6" customHeight="1" x14ac:dyDescent="0.25">
      <c r="A1503" s="7" t="s">
        <v>7</v>
      </c>
      <c r="B1503" s="7" t="s">
        <v>8294</v>
      </c>
      <c r="C1503" s="7" t="s">
        <v>8751</v>
      </c>
      <c r="D1503" s="7" t="s">
        <v>8296</v>
      </c>
      <c r="E1503" s="7" t="s">
        <v>8752</v>
      </c>
      <c r="F1503" s="7" t="s">
        <v>10511</v>
      </c>
      <c r="G1503" s="7" t="s">
        <v>8753</v>
      </c>
      <c r="H1503" s="8">
        <v>5041</v>
      </c>
    </row>
    <row r="1504" spans="1:8" ht="15.6" customHeight="1" x14ac:dyDescent="0.25">
      <c r="A1504" s="7" t="s">
        <v>7</v>
      </c>
      <c r="B1504" s="7" t="s">
        <v>8294</v>
      </c>
      <c r="C1504" s="7" t="s">
        <v>8754</v>
      </c>
      <c r="D1504" s="7" t="s">
        <v>8296</v>
      </c>
      <c r="E1504" s="7" t="s">
        <v>8755</v>
      </c>
      <c r="F1504" s="7" t="s">
        <v>10512</v>
      </c>
      <c r="G1504" s="7" t="s">
        <v>8756</v>
      </c>
      <c r="H1504" s="8">
        <v>6538</v>
      </c>
    </row>
    <row r="1505" spans="1:8" ht="15.6" customHeight="1" x14ac:dyDescent="0.25">
      <c r="A1505" s="7" t="s">
        <v>7</v>
      </c>
      <c r="B1505" s="7" t="s">
        <v>8294</v>
      </c>
      <c r="C1505" s="7" t="s">
        <v>8757</v>
      </c>
      <c r="D1505" s="7" t="s">
        <v>8296</v>
      </c>
      <c r="E1505" s="7" t="s">
        <v>8758</v>
      </c>
      <c r="F1505" s="7" t="s">
        <v>10513</v>
      </c>
      <c r="G1505" s="7" t="s">
        <v>8759</v>
      </c>
      <c r="H1505" s="8">
        <v>8824</v>
      </c>
    </row>
    <row r="1506" spans="1:8" ht="15.6" customHeight="1" x14ac:dyDescent="0.25">
      <c r="A1506" s="7" t="s">
        <v>7</v>
      </c>
      <c r="B1506" s="7" t="s">
        <v>8294</v>
      </c>
      <c r="C1506" s="7" t="s">
        <v>8760</v>
      </c>
      <c r="D1506" s="7" t="s">
        <v>8296</v>
      </c>
      <c r="E1506" s="7" t="s">
        <v>8761</v>
      </c>
      <c r="F1506" s="7" t="s">
        <v>10514</v>
      </c>
      <c r="G1506" s="7" t="s">
        <v>8762</v>
      </c>
      <c r="H1506" s="8">
        <v>5235</v>
      </c>
    </row>
    <row r="1507" spans="1:8" ht="15.6" customHeight="1" x14ac:dyDescent="0.25">
      <c r="A1507" s="7" t="s">
        <v>7</v>
      </c>
      <c r="B1507" s="7" t="s">
        <v>8294</v>
      </c>
      <c r="C1507" s="7" t="s">
        <v>8763</v>
      </c>
      <c r="D1507" s="7" t="s">
        <v>8296</v>
      </c>
      <c r="E1507" s="7" t="s">
        <v>8764</v>
      </c>
      <c r="F1507" s="7" t="s">
        <v>10515</v>
      </c>
      <c r="G1507" s="7" t="s">
        <v>8765</v>
      </c>
      <c r="H1507" s="8">
        <v>6821</v>
      </c>
    </row>
    <row r="1508" spans="1:8" ht="15.6" customHeight="1" x14ac:dyDescent="0.25">
      <c r="A1508" s="7" t="s">
        <v>7</v>
      </c>
      <c r="B1508" s="7" t="s">
        <v>8294</v>
      </c>
      <c r="C1508" s="7" t="s">
        <v>8766</v>
      </c>
      <c r="D1508" s="7" t="s">
        <v>8296</v>
      </c>
      <c r="E1508" s="7" t="s">
        <v>8767</v>
      </c>
      <c r="F1508" s="7" t="s">
        <v>10516</v>
      </c>
      <c r="G1508" s="7" t="s">
        <v>8768</v>
      </c>
      <c r="H1508" s="8">
        <v>9205</v>
      </c>
    </row>
    <row r="1509" spans="1:8" ht="15.6" customHeight="1" x14ac:dyDescent="0.25">
      <c r="A1509" s="7" t="s">
        <v>7</v>
      </c>
      <c r="B1509" s="7" t="s">
        <v>8294</v>
      </c>
      <c r="C1509" s="7" t="s">
        <v>8769</v>
      </c>
      <c r="D1509" s="7" t="s">
        <v>8296</v>
      </c>
      <c r="E1509" s="7" t="s">
        <v>8770</v>
      </c>
      <c r="F1509" s="7" t="s">
        <v>10517</v>
      </c>
      <c r="G1509" s="7" t="s">
        <v>8771</v>
      </c>
      <c r="H1509" s="8">
        <v>5341</v>
      </c>
    </row>
    <row r="1510" spans="1:8" ht="15.6" customHeight="1" x14ac:dyDescent="0.25">
      <c r="A1510" s="7" t="s">
        <v>7</v>
      </c>
      <c r="B1510" s="7" t="s">
        <v>8294</v>
      </c>
      <c r="C1510" s="7" t="s">
        <v>8772</v>
      </c>
      <c r="D1510" s="7" t="s">
        <v>8296</v>
      </c>
      <c r="E1510" s="7" t="s">
        <v>8773</v>
      </c>
      <c r="F1510" s="7" t="s">
        <v>10518</v>
      </c>
      <c r="G1510" s="7" t="s">
        <v>8774</v>
      </c>
      <c r="H1510" s="8">
        <v>7039</v>
      </c>
    </row>
    <row r="1511" spans="1:8" ht="15.6" customHeight="1" x14ac:dyDescent="0.25">
      <c r="A1511" s="7" t="s">
        <v>7</v>
      </c>
      <c r="B1511" s="7" t="s">
        <v>8294</v>
      </c>
      <c r="C1511" s="7" t="s">
        <v>8775</v>
      </c>
      <c r="D1511" s="7" t="s">
        <v>8296</v>
      </c>
      <c r="E1511" s="7" t="s">
        <v>8776</v>
      </c>
      <c r="F1511" s="7" t="s">
        <v>10519</v>
      </c>
      <c r="G1511" s="7" t="s">
        <v>8777</v>
      </c>
      <c r="H1511" s="8">
        <v>9370</v>
      </c>
    </row>
    <row r="1512" spans="1:8" ht="15.6" customHeight="1" x14ac:dyDescent="0.25">
      <c r="A1512" s="7" t="s">
        <v>7</v>
      </c>
      <c r="B1512" s="7" t="s">
        <v>8294</v>
      </c>
      <c r="C1512" s="7" t="s">
        <v>8778</v>
      </c>
      <c r="D1512" s="7" t="s">
        <v>8296</v>
      </c>
      <c r="E1512" s="7" t="s">
        <v>8779</v>
      </c>
      <c r="F1512" s="7" t="s">
        <v>10520</v>
      </c>
      <c r="G1512" s="7" t="s">
        <v>8780</v>
      </c>
      <c r="H1512" s="8">
        <v>8940</v>
      </c>
    </row>
    <row r="1513" spans="1:8" ht="15.6" customHeight="1" x14ac:dyDescent="0.25">
      <c r="A1513" s="7" t="s">
        <v>7</v>
      </c>
      <c r="B1513" s="7" t="s">
        <v>8294</v>
      </c>
      <c r="C1513" s="7" t="s">
        <v>8781</v>
      </c>
      <c r="D1513" s="7" t="s">
        <v>8296</v>
      </c>
      <c r="E1513" s="7" t="s">
        <v>8782</v>
      </c>
      <c r="F1513" s="7" t="s">
        <v>10521</v>
      </c>
      <c r="G1513" s="7" t="s">
        <v>8783</v>
      </c>
      <c r="H1513" s="8">
        <v>6162</v>
      </c>
    </row>
    <row r="1514" spans="1:8" ht="15.6" customHeight="1" x14ac:dyDescent="0.25">
      <c r="A1514" s="7" t="s">
        <v>7</v>
      </c>
      <c r="B1514" s="7" t="s">
        <v>8294</v>
      </c>
      <c r="C1514" s="7" t="s">
        <v>8784</v>
      </c>
      <c r="D1514" s="7" t="s">
        <v>8296</v>
      </c>
      <c r="E1514" s="7" t="s">
        <v>8785</v>
      </c>
      <c r="F1514" s="7" t="s">
        <v>10522</v>
      </c>
      <c r="G1514" s="7" t="s">
        <v>8786</v>
      </c>
      <c r="H1514" s="8">
        <v>8211</v>
      </c>
    </row>
    <row r="1515" spans="1:8" ht="15.6" customHeight="1" x14ac:dyDescent="0.25">
      <c r="A1515" s="7" t="s">
        <v>7</v>
      </c>
      <c r="B1515" s="7" t="s">
        <v>8294</v>
      </c>
      <c r="C1515" s="7" t="s">
        <v>8787</v>
      </c>
      <c r="D1515" s="7" t="s">
        <v>8296</v>
      </c>
      <c r="E1515" s="7" t="s">
        <v>8788</v>
      </c>
      <c r="F1515" s="7" t="s">
        <v>10523</v>
      </c>
      <c r="G1515" s="7" t="s">
        <v>8789</v>
      </c>
      <c r="H1515" s="8">
        <v>10704</v>
      </c>
    </row>
    <row r="1516" spans="1:8" ht="15.6" customHeight="1" x14ac:dyDescent="0.25">
      <c r="A1516" s="7" t="s">
        <v>7</v>
      </c>
      <c r="B1516" s="7" t="s">
        <v>8294</v>
      </c>
      <c r="C1516" s="7" t="s">
        <v>8790</v>
      </c>
      <c r="D1516" s="7" t="s">
        <v>8296</v>
      </c>
      <c r="E1516" s="7" t="s">
        <v>8791</v>
      </c>
      <c r="F1516" s="7" t="s">
        <v>10524</v>
      </c>
      <c r="G1516" s="7" t="s">
        <v>8792</v>
      </c>
      <c r="H1516" s="8">
        <v>6219</v>
      </c>
    </row>
    <row r="1517" spans="1:8" ht="15.6" customHeight="1" x14ac:dyDescent="0.25">
      <c r="A1517" s="7" t="s">
        <v>7</v>
      </c>
      <c r="B1517" s="7" t="s">
        <v>8294</v>
      </c>
      <c r="C1517" s="7" t="s">
        <v>8793</v>
      </c>
      <c r="D1517" s="7" t="s">
        <v>8296</v>
      </c>
      <c r="E1517" s="7" t="s">
        <v>8794</v>
      </c>
      <c r="F1517" s="7" t="s">
        <v>10525</v>
      </c>
      <c r="G1517" s="7" t="s">
        <v>8795</v>
      </c>
      <c r="H1517" s="8">
        <v>8306</v>
      </c>
    </row>
    <row r="1518" spans="1:8" ht="15.6" customHeight="1" x14ac:dyDescent="0.25">
      <c r="A1518" s="7" t="s">
        <v>7</v>
      </c>
      <c r="B1518" s="7" t="s">
        <v>8294</v>
      </c>
      <c r="C1518" s="7" t="s">
        <v>8796</v>
      </c>
      <c r="D1518" s="7" t="s">
        <v>8296</v>
      </c>
      <c r="E1518" s="7" t="s">
        <v>8797</v>
      </c>
      <c r="F1518" s="7" t="s">
        <v>10526</v>
      </c>
      <c r="G1518" s="7" t="s">
        <v>8798</v>
      </c>
      <c r="H1518" s="8">
        <v>11512</v>
      </c>
    </row>
    <row r="1519" spans="1:8" ht="15.6" customHeight="1" x14ac:dyDescent="0.25">
      <c r="A1519" s="7" t="s">
        <v>7</v>
      </c>
      <c r="B1519" s="7" t="s">
        <v>8294</v>
      </c>
      <c r="C1519" s="7" t="s">
        <v>8799</v>
      </c>
      <c r="D1519" s="7" t="s">
        <v>8296</v>
      </c>
      <c r="E1519" s="7" t="s">
        <v>8800</v>
      </c>
      <c r="F1519" s="7" t="s">
        <v>10527</v>
      </c>
      <c r="G1519" s="7" t="s">
        <v>8801</v>
      </c>
      <c r="H1519" s="8">
        <v>7186</v>
      </c>
    </row>
    <row r="1520" spans="1:8" ht="15.6" customHeight="1" x14ac:dyDescent="0.25">
      <c r="A1520" s="7" t="s">
        <v>7</v>
      </c>
      <c r="B1520" s="7" t="s">
        <v>8294</v>
      </c>
      <c r="C1520" s="7" t="s">
        <v>8802</v>
      </c>
      <c r="D1520" s="7" t="s">
        <v>8296</v>
      </c>
      <c r="E1520" s="7" t="s">
        <v>8803</v>
      </c>
      <c r="F1520" s="7" t="s">
        <v>10528</v>
      </c>
      <c r="G1520" s="7" t="s">
        <v>8804</v>
      </c>
      <c r="H1520" s="8">
        <v>8885</v>
      </c>
    </row>
    <row r="1521" spans="1:8" ht="15.6" customHeight="1" x14ac:dyDescent="0.25">
      <c r="A1521" s="7" t="s">
        <v>7</v>
      </c>
      <c r="B1521" s="7" t="s">
        <v>8294</v>
      </c>
      <c r="C1521" s="7" t="s">
        <v>8805</v>
      </c>
      <c r="D1521" s="7" t="s">
        <v>8296</v>
      </c>
      <c r="E1521" s="7" t="s">
        <v>8806</v>
      </c>
      <c r="F1521" s="7" t="s">
        <v>10529</v>
      </c>
      <c r="G1521" s="7" t="s">
        <v>8807</v>
      </c>
      <c r="H1521" s="8">
        <v>11671</v>
      </c>
    </row>
    <row r="1522" spans="1:8" ht="15.6" customHeight="1" x14ac:dyDescent="0.25">
      <c r="A1522" s="7" t="s">
        <v>7</v>
      </c>
      <c r="B1522" s="7" t="s">
        <v>8294</v>
      </c>
      <c r="C1522" s="7" t="s">
        <v>8808</v>
      </c>
      <c r="D1522" s="7" t="s">
        <v>8296</v>
      </c>
      <c r="E1522" s="7" t="s">
        <v>8809</v>
      </c>
      <c r="F1522" s="7" t="s">
        <v>10530</v>
      </c>
      <c r="G1522" s="7" t="s">
        <v>8810</v>
      </c>
      <c r="H1522" s="8">
        <v>7133</v>
      </c>
    </row>
    <row r="1523" spans="1:8" ht="15.6" customHeight="1" x14ac:dyDescent="0.25">
      <c r="A1523" s="7" t="s">
        <v>7</v>
      </c>
      <c r="B1523" s="7" t="s">
        <v>8294</v>
      </c>
      <c r="C1523" s="7" t="s">
        <v>8811</v>
      </c>
      <c r="D1523" s="7" t="s">
        <v>8296</v>
      </c>
      <c r="E1523" s="7" t="s">
        <v>8812</v>
      </c>
      <c r="F1523" s="7" t="s">
        <v>10531</v>
      </c>
      <c r="G1523" s="7" t="s">
        <v>8813</v>
      </c>
      <c r="H1523" s="8">
        <v>8700</v>
      </c>
    </row>
    <row r="1524" spans="1:8" ht="15.6" customHeight="1" x14ac:dyDescent="0.25">
      <c r="A1524" s="7" t="s">
        <v>7</v>
      </c>
      <c r="B1524" s="7" t="s">
        <v>8294</v>
      </c>
      <c r="C1524" s="7" t="s">
        <v>8814</v>
      </c>
      <c r="D1524" s="7" t="s">
        <v>8296</v>
      </c>
      <c r="E1524" s="7" t="s">
        <v>8815</v>
      </c>
      <c r="F1524" s="7" t="s">
        <v>10532</v>
      </c>
      <c r="G1524" s="7" t="s">
        <v>8816</v>
      </c>
      <c r="H1524" s="8">
        <v>12124</v>
      </c>
    </row>
    <row r="1525" spans="1:8" ht="15.6" customHeight="1" x14ac:dyDescent="0.25">
      <c r="A1525" s="7" t="s">
        <v>7</v>
      </c>
      <c r="B1525" s="7" t="s">
        <v>8294</v>
      </c>
      <c r="C1525" s="7" t="s">
        <v>8817</v>
      </c>
      <c r="D1525" s="7" t="s">
        <v>8296</v>
      </c>
      <c r="E1525" s="7" t="s">
        <v>8818</v>
      </c>
      <c r="F1525" s="7" t="s">
        <v>10533</v>
      </c>
      <c r="G1525" s="7" t="s">
        <v>8819</v>
      </c>
      <c r="H1525" s="8">
        <v>7440</v>
      </c>
    </row>
    <row r="1526" spans="1:8" ht="15.6" customHeight="1" x14ac:dyDescent="0.25">
      <c r="A1526" s="7" t="s">
        <v>7</v>
      </c>
      <c r="B1526" s="7" t="s">
        <v>8294</v>
      </c>
      <c r="C1526" s="7" t="s">
        <v>8820</v>
      </c>
      <c r="D1526" s="7" t="s">
        <v>8296</v>
      </c>
      <c r="E1526" s="7" t="s">
        <v>8821</v>
      </c>
      <c r="F1526" s="7" t="s">
        <v>10534</v>
      </c>
      <c r="G1526" s="7" t="s">
        <v>8822</v>
      </c>
      <c r="H1526" s="8">
        <v>9169</v>
      </c>
    </row>
    <row r="1527" spans="1:8" ht="15.6" customHeight="1" x14ac:dyDescent="0.25">
      <c r="A1527" s="7" t="s">
        <v>7</v>
      </c>
      <c r="B1527" s="7" t="s">
        <v>8294</v>
      </c>
      <c r="C1527" s="7" t="s">
        <v>8823</v>
      </c>
      <c r="D1527" s="7" t="s">
        <v>8296</v>
      </c>
      <c r="E1527" s="7" t="s">
        <v>8824</v>
      </c>
      <c r="F1527" s="7" t="s">
        <v>10535</v>
      </c>
      <c r="G1527" s="7" t="s">
        <v>8825</v>
      </c>
      <c r="H1527" s="8">
        <v>13354</v>
      </c>
    </row>
    <row r="1528" spans="1:8" ht="15.6" customHeight="1" x14ac:dyDescent="0.25">
      <c r="A1528" s="7" t="s">
        <v>7</v>
      </c>
      <c r="B1528" s="7" t="s">
        <v>8294</v>
      </c>
      <c r="C1528" s="7" t="s">
        <v>8826</v>
      </c>
      <c r="D1528" s="7" t="s">
        <v>8296</v>
      </c>
      <c r="E1528" s="7" t="s">
        <v>8827</v>
      </c>
      <c r="F1528" s="7" t="s">
        <v>10536</v>
      </c>
      <c r="G1528" s="7" t="s">
        <v>8828</v>
      </c>
      <c r="H1528" s="8">
        <v>7560</v>
      </c>
    </row>
    <row r="1529" spans="1:8" ht="15.6" customHeight="1" x14ac:dyDescent="0.25">
      <c r="A1529" s="7" t="s">
        <v>7</v>
      </c>
      <c r="B1529" s="7" t="s">
        <v>8294</v>
      </c>
      <c r="C1529" s="7" t="s">
        <v>8829</v>
      </c>
      <c r="D1529" s="7" t="s">
        <v>8296</v>
      </c>
      <c r="E1529" s="7" t="s">
        <v>8830</v>
      </c>
      <c r="F1529" s="7" t="s">
        <v>10537</v>
      </c>
      <c r="G1529" s="7" t="s">
        <v>8831</v>
      </c>
      <c r="H1529" s="8">
        <v>14268</v>
      </c>
    </row>
    <row r="1530" spans="1:8" ht="15.6" customHeight="1" x14ac:dyDescent="0.25">
      <c r="A1530" s="7" t="s">
        <v>7</v>
      </c>
      <c r="B1530" s="7" t="s">
        <v>8294</v>
      </c>
      <c r="C1530" s="7" t="s">
        <v>8832</v>
      </c>
      <c r="D1530" s="7" t="s">
        <v>8296</v>
      </c>
      <c r="E1530" s="7" t="s">
        <v>8833</v>
      </c>
      <c r="F1530" s="7" t="s">
        <v>10538</v>
      </c>
      <c r="G1530" s="7" t="s">
        <v>8834</v>
      </c>
      <c r="H1530" s="8">
        <v>8407</v>
      </c>
    </row>
    <row r="1531" spans="1:8" ht="15.6" customHeight="1" x14ac:dyDescent="0.25">
      <c r="A1531" s="7" t="s">
        <v>7</v>
      </c>
      <c r="B1531" s="7" t="s">
        <v>8294</v>
      </c>
      <c r="C1531" s="7" t="s">
        <v>8835</v>
      </c>
      <c r="D1531" s="7" t="s">
        <v>8296</v>
      </c>
      <c r="E1531" s="7" t="s">
        <v>8836</v>
      </c>
      <c r="F1531" s="7" t="s">
        <v>10539</v>
      </c>
      <c r="G1531" s="7" t="s">
        <v>8837</v>
      </c>
      <c r="H1531" s="8">
        <v>10157</v>
      </c>
    </row>
    <row r="1532" spans="1:8" ht="15.6" customHeight="1" x14ac:dyDescent="0.25">
      <c r="A1532" s="7" t="s">
        <v>7</v>
      </c>
      <c r="B1532" s="7" t="s">
        <v>8294</v>
      </c>
      <c r="C1532" s="7" t="s">
        <v>8838</v>
      </c>
      <c r="D1532" s="7" t="s">
        <v>8296</v>
      </c>
      <c r="E1532" s="7" t="s">
        <v>8839</v>
      </c>
      <c r="F1532" s="7" t="s">
        <v>10540</v>
      </c>
      <c r="G1532" s="7" t="s">
        <v>8840</v>
      </c>
      <c r="H1532" s="8">
        <v>14791</v>
      </c>
    </row>
    <row r="1533" spans="1:8" ht="15.6" customHeight="1" x14ac:dyDescent="0.25">
      <c r="A1533" s="7" t="s">
        <v>7</v>
      </c>
      <c r="B1533" s="7" t="s">
        <v>8294</v>
      </c>
      <c r="C1533" s="7" t="s">
        <v>8841</v>
      </c>
      <c r="D1533" s="7" t="s">
        <v>8296</v>
      </c>
      <c r="E1533" s="7" t="s">
        <v>8842</v>
      </c>
      <c r="F1533" s="7" t="s">
        <v>10541</v>
      </c>
      <c r="G1533" s="7" t="s">
        <v>8843</v>
      </c>
      <c r="H1533" s="8">
        <v>8861</v>
      </c>
    </row>
    <row r="1534" spans="1:8" ht="15.6" customHeight="1" x14ac:dyDescent="0.25">
      <c r="A1534" s="7" t="s">
        <v>7</v>
      </c>
      <c r="B1534" s="7" t="s">
        <v>8294</v>
      </c>
      <c r="C1534" s="7" t="s">
        <v>8844</v>
      </c>
      <c r="D1534" s="7" t="s">
        <v>8296</v>
      </c>
      <c r="E1534" s="7" t="s">
        <v>8845</v>
      </c>
      <c r="F1534" s="7" t="s">
        <v>10542</v>
      </c>
      <c r="G1534" s="7" t="s">
        <v>8846</v>
      </c>
      <c r="H1534" s="8">
        <v>11555</v>
      </c>
    </row>
    <row r="1535" spans="1:8" ht="15.6" customHeight="1" x14ac:dyDescent="0.25">
      <c r="A1535" s="7" t="s">
        <v>7</v>
      </c>
      <c r="B1535" s="7" t="s">
        <v>8294</v>
      </c>
      <c r="C1535" s="7" t="s">
        <v>8847</v>
      </c>
      <c r="D1535" s="7" t="s">
        <v>8296</v>
      </c>
      <c r="E1535" s="7" t="s">
        <v>8848</v>
      </c>
      <c r="F1535" s="7" t="s">
        <v>10543</v>
      </c>
      <c r="G1535" s="7" t="s">
        <v>8849</v>
      </c>
      <c r="H1535" s="8">
        <v>9143</v>
      </c>
    </row>
    <row r="1536" spans="1:8" ht="15.6" customHeight="1" x14ac:dyDescent="0.25">
      <c r="A1536" s="7" t="s">
        <v>7</v>
      </c>
      <c r="B1536" s="7" t="s">
        <v>8294</v>
      </c>
      <c r="C1536" s="7" t="s">
        <v>8850</v>
      </c>
      <c r="D1536" s="7" t="s">
        <v>8296</v>
      </c>
      <c r="E1536" s="7" t="s">
        <v>8851</v>
      </c>
      <c r="F1536" s="7" t="s">
        <v>10544</v>
      </c>
      <c r="G1536" s="7" t="s">
        <v>8852</v>
      </c>
      <c r="H1536" s="8">
        <v>12095</v>
      </c>
    </row>
    <row r="1537" spans="1:8" ht="15.6" customHeight="1" x14ac:dyDescent="0.25">
      <c r="A1537" s="7" t="s">
        <v>7</v>
      </c>
      <c r="B1537" s="7" t="s">
        <v>8294</v>
      </c>
      <c r="C1537" s="7" t="s">
        <v>8853</v>
      </c>
      <c r="D1537" s="7" t="s">
        <v>8296</v>
      </c>
      <c r="E1537" s="7" t="s">
        <v>8854</v>
      </c>
      <c r="F1537" s="7" t="s">
        <v>10545</v>
      </c>
      <c r="G1537" s="7" t="s">
        <v>8855</v>
      </c>
      <c r="H1537" s="8">
        <v>9235</v>
      </c>
    </row>
    <row r="1538" spans="1:8" ht="15.6" customHeight="1" x14ac:dyDescent="0.25">
      <c r="A1538" s="7" t="s">
        <v>7</v>
      </c>
      <c r="B1538" s="7" t="s">
        <v>8294</v>
      </c>
      <c r="C1538" s="7" t="s">
        <v>8856</v>
      </c>
      <c r="D1538" s="7" t="s">
        <v>8296</v>
      </c>
      <c r="E1538" s="7" t="s">
        <v>8857</v>
      </c>
      <c r="F1538" s="7" t="s">
        <v>10546</v>
      </c>
      <c r="G1538" s="7" t="s">
        <v>8858</v>
      </c>
      <c r="H1538" s="8">
        <v>12083</v>
      </c>
    </row>
    <row r="1539" spans="1:8" ht="15.6" customHeight="1" x14ac:dyDescent="0.25">
      <c r="A1539" s="7" t="s">
        <v>7</v>
      </c>
      <c r="B1539" s="7" t="s">
        <v>8294</v>
      </c>
      <c r="C1539" s="7" t="s">
        <v>8859</v>
      </c>
      <c r="D1539" s="7" t="s">
        <v>8296</v>
      </c>
      <c r="E1539" s="7" t="s">
        <v>8860</v>
      </c>
      <c r="F1539" s="7" t="s">
        <v>10547</v>
      </c>
      <c r="G1539" s="7" t="s">
        <v>8861</v>
      </c>
      <c r="H1539" s="8">
        <v>16253</v>
      </c>
    </row>
    <row r="1540" spans="1:8" ht="15.6" customHeight="1" x14ac:dyDescent="0.25">
      <c r="A1540" s="7" t="s">
        <v>7</v>
      </c>
      <c r="B1540" s="7" t="s">
        <v>8862</v>
      </c>
      <c r="C1540" s="7" t="s">
        <v>8302</v>
      </c>
      <c r="D1540" s="7" t="s">
        <v>8863</v>
      </c>
      <c r="E1540" s="7" t="s">
        <v>8864</v>
      </c>
      <c r="F1540" s="7" t="s">
        <v>10548</v>
      </c>
      <c r="G1540" s="7" t="s">
        <v>8865</v>
      </c>
      <c r="H1540" s="8">
        <v>887</v>
      </c>
    </row>
    <row r="1541" spans="1:8" ht="15.6" customHeight="1" x14ac:dyDescent="0.25">
      <c r="A1541" s="7" t="s">
        <v>7</v>
      </c>
      <c r="B1541" s="7" t="s">
        <v>8862</v>
      </c>
      <c r="C1541" s="7" t="s">
        <v>8323</v>
      </c>
      <c r="D1541" s="7" t="s">
        <v>8863</v>
      </c>
      <c r="E1541" s="7" t="s">
        <v>8866</v>
      </c>
      <c r="F1541" s="7" t="s">
        <v>10549</v>
      </c>
      <c r="G1541" s="7" t="s">
        <v>8867</v>
      </c>
      <c r="H1541" s="8">
        <v>840</v>
      </c>
    </row>
    <row r="1542" spans="1:8" ht="15.6" customHeight="1" x14ac:dyDescent="0.25">
      <c r="A1542" s="7" t="s">
        <v>7</v>
      </c>
      <c r="B1542" s="7" t="s">
        <v>8862</v>
      </c>
      <c r="C1542" s="7" t="s">
        <v>8326</v>
      </c>
      <c r="D1542" s="7" t="s">
        <v>8863</v>
      </c>
      <c r="E1542" s="7" t="s">
        <v>8868</v>
      </c>
      <c r="F1542" s="7" t="s">
        <v>10550</v>
      </c>
      <c r="G1542" s="7" t="s">
        <v>8869</v>
      </c>
      <c r="H1542" s="8">
        <v>1146</v>
      </c>
    </row>
    <row r="1543" spans="1:8" ht="15.6" customHeight="1" x14ac:dyDescent="0.25">
      <c r="A1543" s="7" t="s">
        <v>7</v>
      </c>
      <c r="B1543" s="7" t="s">
        <v>8862</v>
      </c>
      <c r="C1543" s="7" t="s">
        <v>8329</v>
      </c>
      <c r="D1543" s="7" t="s">
        <v>8863</v>
      </c>
      <c r="E1543" s="7" t="s">
        <v>8870</v>
      </c>
      <c r="F1543" s="7" t="s">
        <v>10551</v>
      </c>
      <c r="G1543" s="7" t="s">
        <v>8871</v>
      </c>
      <c r="H1543" s="8">
        <v>1285</v>
      </c>
    </row>
    <row r="1544" spans="1:8" ht="15.6" customHeight="1" x14ac:dyDescent="0.25">
      <c r="A1544" s="7" t="s">
        <v>7</v>
      </c>
      <c r="B1544" s="7" t="s">
        <v>8862</v>
      </c>
      <c r="C1544" s="7" t="s">
        <v>8356</v>
      </c>
      <c r="D1544" s="7" t="s">
        <v>8863</v>
      </c>
      <c r="E1544" s="7" t="s">
        <v>8872</v>
      </c>
      <c r="F1544" s="7" t="s">
        <v>10552</v>
      </c>
      <c r="G1544" s="7" t="s">
        <v>8873</v>
      </c>
      <c r="H1544" s="8">
        <v>992</v>
      </c>
    </row>
    <row r="1545" spans="1:8" ht="15.6" customHeight="1" x14ac:dyDescent="0.25">
      <c r="A1545" s="7" t="s">
        <v>7</v>
      </c>
      <c r="B1545" s="7" t="s">
        <v>8862</v>
      </c>
      <c r="C1545" s="7" t="s">
        <v>8359</v>
      </c>
      <c r="D1545" s="7" t="s">
        <v>8863</v>
      </c>
      <c r="E1545" s="7" t="s">
        <v>8874</v>
      </c>
      <c r="F1545" s="7" t="s">
        <v>10553</v>
      </c>
      <c r="G1545" s="7" t="s">
        <v>8875</v>
      </c>
      <c r="H1545" s="8">
        <v>1331</v>
      </c>
    </row>
    <row r="1546" spans="1:8" ht="15.6" customHeight="1" x14ac:dyDescent="0.25">
      <c r="A1546" s="7" t="s">
        <v>7</v>
      </c>
      <c r="B1546" s="7" t="s">
        <v>8862</v>
      </c>
      <c r="C1546" s="7" t="s">
        <v>8392</v>
      </c>
      <c r="D1546" s="7" t="s">
        <v>8863</v>
      </c>
      <c r="E1546" s="7" t="s">
        <v>8876</v>
      </c>
      <c r="F1546" s="7" t="s">
        <v>10554</v>
      </c>
      <c r="G1546" s="7" t="s">
        <v>8877</v>
      </c>
      <c r="H1546" s="8">
        <v>1150</v>
      </c>
    </row>
    <row r="1547" spans="1:8" ht="15.6" customHeight="1" x14ac:dyDescent="0.25">
      <c r="A1547" s="7" t="s">
        <v>7</v>
      </c>
      <c r="B1547" s="7" t="s">
        <v>8862</v>
      </c>
      <c r="C1547" s="7" t="s">
        <v>4525</v>
      </c>
      <c r="D1547" s="7" t="s">
        <v>8863</v>
      </c>
      <c r="E1547" s="7" t="s">
        <v>8878</v>
      </c>
      <c r="F1547" s="7" t="s">
        <v>10555</v>
      </c>
      <c r="G1547" s="7" t="s">
        <v>8879</v>
      </c>
      <c r="H1547" s="8">
        <v>1628</v>
      </c>
    </row>
    <row r="1548" spans="1:8" ht="15.6" customHeight="1" x14ac:dyDescent="0.25">
      <c r="A1548" s="7" t="s">
        <v>7</v>
      </c>
      <c r="B1548" s="7" t="s">
        <v>8862</v>
      </c>
      <c r="C1548" s="7" t="s">
        <v>8412</v>
      </c>
      <c r="D1548" s="7" t="s">
        <v>8863</v>
      </c>
      <c r="E1548" s="7" t="s">
        <v>8880</v>
      </c>
      <c r="F1548" s="7" t="s">
        <v>10556</v>
      </c>
      <c r="G1548" s="7" t="s">
        <v>8881</v>
      </c>
      <c r="H1548" s="8">
        <v>1854</v>
      </c>
    </row>
    <row r="1549" spans="1:8" ht="15.6" customHeight="1" x14ac:dyDescent="0.25">
      <c r="A1549" s="7" t="s">
        <v>7</v>
      </c>
      <c r="B1549" s="7" t="s">
        <v>8862</v>
      </c>
      <c r="C1549" s="7" t="s">
        <v>8430</v>
      </c>
      <c r="D1549" s="7" t="s">
        <v>8863</v>
      </c>
      <c r="E1549" s="7" t="s">
        <v>8882</v>
      </c>
      <c r="F1549" s="7" t="s">
        <v>10557</v>
      </c>
      <c r="G1549" s="7" t="s">
        <v>8883</v>
      </c>
      <c r="H1549" s="8">
        <v>1741</v>
      </c>
    </row>
    <row r="1550" spans="1:8" ht="15.6" customHeight="1" x14ac:dyDescent="0.25">
      <c r="A1550" s="7" t="s">
        <v>7</v>
      </c>
      <c r="B1550" s="7" t="s">
        <v>8862</v>
      </c>
      <c r="C1550" s="7" t="s">
        <v>8433</v>
      </c>
      <c r="D1550" s="7" t="s">
        <v>8863</v>
      </c>
      <c r="E1550" s="7" t="s">
        <v>8884</v>
      </c>
      <c r="F1550" s="7" t="s">
        <v>10558</v>
      </c>
      <c r="G1550" s="7" t="s">
        <v>8885</v>
      </c>
      <c r="H1550" s="8">
        <v>2947</v>
      </c>
    </row>
    <row r="1551" spans="1:8" ht="15.6" customHeight="1" x14ac:dyDescent="0.25">
      <c r="A1551" s="7" t="s">
        <v>7</v>
      </c>
      <c r="B1551" s="7" t="s">
        <v>8862</v>
      </c>
      <c r="C1551" s="7" t="s">
        <v>8487</v>
      </c>
      <c r="D1551" s="7" t="s">
        <v>8863</v>
      </c>
      <c r="E1551" s="7" t="s">
        <v>8886</v>
      </c>
      <c r="F1551" s="7" t="s">
        <v>10559</v>
      </c>
      <c r="G1551" s="7" t="s">
        <v>8887</v>
      </c>
      <c r="H1551" s="8">
        <v>3546</v>
      </c>
    </row>
    <row r="1552" spans="1:8" ht="15.6" customHeight="1" x14ac:dyDescent="0.25">
      <c r="A1552" s="7" t="s">
        <v>7</v>
      </c>
      <c r="B1552" s="7" t="s">
        <v>8862</v>
      </c>
      <c r="C1552" s="7" t="s">
        <v>8502</v>
      </c>
      <c r="D1552" s="7" t="s">
        <v>8863</v>
      </c>
      <c r="E1552" s="7" t="s">
        <v>8888</v>
      </c>
      <c r="F1552" s="7" t="s">
        <v>10560</v>
      </c>
      <c r="G1552" s="7" t="s">
        <v>8889</v>
      </c>
      <c r="H1552" s="8">
        <v>2470</v>
      </c>
    </row>
    <row r="1553" spans="1:8" ht="15.6" customHeight="1" x14ac:dyDescent="0.25">
      <c r="A1553" s="7" t="s">
        <v>7</v>
      </c>
      <c r="B1553" s="7" t="s">
        <v>8919</v>
      </c>
      <c r="C1553" s="7" t="s">
        <v>504</v>
      </c>
      <c r="D1553" s="7" t="s">
        <v>505</v>
      </c>
      <c r="E1553" s="7" t="s">
        <v>506</v>
      </c>
      <c r="F1553" s="7" t="s">
        <v>10561</v>
      </c>
      <c r="G1553" s="7" t="s">
        <v>507</v>
      </c>
      <c r="H1553" s="8">
        <v>40.700000000000003</v>
      </c>
    </row>
    <row r="1554" spans="1:8" ht="15.6" customHeight="1" x14ac:dyDescent="0.25">
      <c r="A1554" s="7" t="s">
        <v>7</v>
      </c>
      <c r="B1554" s="7" t="s">
        <v>8919</v>
      </c>
      <c r="C1554" s="7" t="s">
        <v>508</v>
      </c>
      <c r="D1554" s="7" t="s">
        <v>505</v>
      </c>
      <c r="E1554" s="7" t="s">
        <v>509</v>
      </c>
      <c r="F1554" s="7" t="s">
        <v>10562</v>
      </c>
      <c r="G1554" s="7" t="s">
        <v>510</v>
      </c>
      <c r="H1554" s="8">
        <v>43.2</v>
      </c>
    </row>
    <row r="1555" spans="1:8" ht="15.6" customHeight="1" x14ac:dyDescent="0.25">
      <c r="A1555" s="7" t="s">
        <v>7</v>
      </c>
      <c r="B1555" s="7" t="s">
        <v>8919</v>
      </c>
      <c r="C1555" s="7" t="s">
        <v>511</v>
      </c>
      <c r="D1555" s="7" t="s">
        <v>505</v>
      </c>
      <c r="E1555" s="7" t="s">
        <v>512</v>
      </c>
      <c r="F1555" s="7" t="s">
        <v>10563</v>
      </c>
      <c r="G1555" s="7" t="s">
        <v>513</v>
      </c>
      <c r="H1555" s="8">
        <v>45.1</v>
      </c>
    </row>
    <row r="1556" spans="1:8" ht="15.6" customHeight="1" x14ac:dyDescent="0.25">
      <c r="A1556" s="7" t="s">
        <v>7</v>
      </c>
      <c r="B1556" s="7" t="s">
        <v>8919</v>
      </c>
      <c r="C1556" s="7" t="s">
        <v>514</v>
      </c>
      <c r="D1556" s="7" t="s">
        <v>505</v>
      </c>
      <c r="E1556" s="7" t="s">
        <v>515</v>
      </c>
      <c r="F1556" s="7" t="s">
        <v>10564</v>
      </c>
      <c r="G1556" s="7" t="s">
        <v>516</v>
      </c>
      <c r="H1556" s="8">
        <v>43.6</v>
      </c>
    </row>
    <row r="1557" spans="1:8" ht="15.6" customHeight="1" x14ac:dyDescent="0.25">
      <c r="A1557" s="7" t="s">
        <v>7</v>
      </c>
      <c r="B1557" s="7" t="s">
        <v>8919</v>
      </c>
      <c r="C1557" s="7" t="s">
        <v>517</v>
      </c>
      <c r="D1557" s="7" t="s">
        <v>505</v>
      </c>
      <c r="E1557" s="7" t="s">
        <v>518</v>
      </c>
      <c r="F1557" s="7" t="s">
        <v>10565</v>
      </c>
      <c r="G1557" s="7" t="s">
        <v>519</v>
      </c>
      <c r="H1557" s="8">
        <v>46.7</v>
      </c>
    </row>
    <row r="1558" spans="1:8" ht="15.6" customHeight="1" x14ac:dyDescent="0.25">
      <c r="A1558" s="7" t="s">
        <v>7</v>
      </c>
      <c r="B1558" s="7" t="s">
        <v>8919</v>
      </c>
      <c r="C1558" s="7" t="s">
        <v>520</v>
      </c>
      <c r="D1558" s="7" t="s">
        <v>505</v>
      </c>
      <c r="E1558" s="7" t="s">
        <v>521</v>
      </c>
      <c r="F1558" s="7" t="s">
        <v>10566</v>
      </c>
      <c r="G1558" s="7" t="s">
        <v>522</v>
      </c>
      <c r="H1558" s="8">
        <v>44.8</v>
      </c>
    </row>
    <row r="1559" spans="1:8" ht="15.6" customHeight="1" x14ac:dyDescent="0.25">
      <c r="A1559" s="7" t="s">
        <v>7</v>
      </c>
      <c r="B1559" s="7" t="s">
        <v>8919</v>
      </c>
      <c r="C1559" s="7" t="s">
        <v>523</v>
      </c>
      <c r="D1559" s="7" t="s">
        <v>505</v>
      </c>
      <c r="E1559" s="7" t="s">
        <v>524</v>
      </c>
      <c r="F1559" s="7" t="s">
        <v>10567</v>
      </c>
      <c r="G1559" s="7" t="s">
        <v>525</v>
      </c>
      <c r="H1559" s="8">
        <v>46.7</v>
      </c>
    </row>
    <row r="1560" spans="1:8" ht="15.6" customHeight="1" x14ac:dyDescent="0.25">
      <c r="A1560" s="7" t="s">
        <v>7</v>
      </c>
      <c r="B1560" s="7" t="s">
        <v>8919</v>
      </c>
      <c r="C1560" s="7" t="s">
        <v>526</v>
      </c>
      <c r="D1560" s="7" t="s">
        <v>505</v>
      </c>
      <c r="E1560" s="7" t="s">
        <v>527</v>
      </c>
      <c r="F1560" s="7" t="s">
        <v>10568</v>
      </c>
      <c r="G1560" s="7" t="s">
        <v>528</v>
      </c>
      <c r="H1560" s="8">
        <v>46.7</v>
      </c>
    </row>
    <row r="1561" spans="1:8" ht="15.6" customHeight="1" x14ac:dyDescent="0.25">
      <c r="A1561" s="7" t="s">
        <v>7</v>
      </c>
      <c r="B1561" s="7" t="s">
        <v>8919</v>
      </c>
      <c r="C1561" s="7" t="s">
        <v>529</v>
      </c>
      <c r="D1561" s="7" t="s">
        <v>505</v>
      </c>
      <c r="E1561" s="7" t="s">
        <v>530</v>
      </c>
      <c r="F1561" s="7" t="s">
        <v>10569</v>
      </c>
      <c r="G1561" s="7" t="s">
        <v>531</v>
      </c>
      <c r="H1561" s="8">
        <v>47</v>
      </c>
    </row>
    <row r="1562" spans="1:8" ht="15.6" customHeight="1" x14ac:dyDescent="0.25">
      <c r="A1562" s="7" t="s">
        <v>7</v>
      </c>
      <c r="B1562" s="7" t="s">
        <v>8919</v>
      </c>
      <c r="C1562" s="7" t="s">
        <v>532</v>
      </c>
      <c r="D1562" s="7" t="s">
        <v>505</v>
      </c>
      <c r="E1562" s="7" t="s">
        <v>533</v>
      </c>
      <c r="F1562" s="7" t="s">
        <v>10570</v>
      </c>
      <c r="G1562" s="7" t="s">
        <v>534</v>
      </c>
      <c r="H1562" s="8">
        <v>51.3</v>
      </c>
    </row>
    <row r="1563" spans="1:8" ht="15.6" customHeight="1" x14ac:dyDescent="0.25">
      <c r="A1563" s="7" t="s">
        <v>7</v>
      </c>
      <c r="B1563" s="7" t="s">
        <v>8919</v>
      </c>
      <c r="C1563" s="7" t="s">
        <v>535</v>
      </c>
      <c r="D1563" s="7" t="s">
        <v>505</v>
      </c>
      <c r="E1563" s="7" t="s">
        <v>536</v>
      </c>
      <c r="F1563" s="7" t="s">
        <v>10571</v>
      </c>
      <c r="G1563" s="7" t="s">
        <v>537</v>
      </c>
      <c r="H1563" s="8">
        <v>51.3</v>
      </c>
    </row>
    <row r="1564" spans="1:8" ht="15.6" customHeight="1" x14ac:dyDescent="0.25">
      <c r="A1564" s="7" t="s">
        <v>7</v>
      </c>
      <c r="B1564" s="7" t="s">
        <v>8919</v>
      </c>
      <c r="C1564" s="7" t="s">
        <v>538</v>
      </c>
      <c r="D1564" s="7" t="s">
        <v>505</v>
      </c>
      <c r="E1564" s="7" t="s">
        <v>539</v>
      </c>
      <c r="F1564" s="7" t="s">
        <v>10572</v>
      </c>
      <c r="G1564" s="7" t="s">
        <v>540</v>
      </c>
      <c r="H1564" s="8">
        <v>48.8</v>
      </c>
    </row>
    <row r="1565" spans="1:8" ht="15.6" customHeight="1" x14ac:dyDescent="0.25">
      <c r="A1565" s="7" t="s">
        <v>7</v>
      </c>
      <c r="B1565" s="7" t="s">
        <v>8919</v>
      </c>
      <c r="C1565" s="7" t="s">
        <v>541</v>
      </c>
      <c r="D1565" s="7" t="s">
        <v>505</v>
      </c>
      <c r="E1565" s="7" t="s">
        <v>542</v>
      </c>
      <c r="F1565" s="7" t="s">
        <v>10573</v>
      </c>
      <c r="G1565" s="7" t="s">
        <v>543</v>
      </c>
      <c r="H1565" s="8">
        <v>48.7</v>
      </c>
    </row>
    <row r="1566" spans="1:8" ht="15.6" customHeight="1" x14ac:dyDescent="0.25">
      <c r="A1566" s="7" t="s">
        <v>7</v>
      </c>
      <c r="B1566" s="7" t="s">
        <v>8919</v>
      </c>
      <c r="C1566" s="7" t="s">
        <v>544</v>
      </c>
      <c r="D1566" s="7" t="s">
        <v>505</v>
      </c>
      <c r="E1566" s="7" t="s">
        <v>545</v>
      </c>
      <c r="F1566" s="7" t="s">
        <v>10574</v>
      </c>
      <c r="G1566" s="7" t="s">
        <v>546</v>
      </c>
      <c r="H1566" s="8">
        <v>48.9</v>
      </c>
    </row>
    <row r="1567" spans="1:8" ht="15.6" customHeight="1" x14ac:dyDescent="0.25">
      <c r="A1567" s="7" t="s">
        <v>7</v>
      </c>
      <c r="B1567" s="7" t="s">
        <v>8919</v>
      </c>
      <c r="C1567" s="7" t="s">
        <v>547</v>
      </c>
      <c r="D1567" s="7" t="s">
        <v>505</v>
      </c>
      <c r="E1567" s="7" t="s">
        <v>548</v>
      </c>
      <c r="F1567" s="7" t="s">
        <v>10575</v>
      </c>
      <c r="G1567" s="7" t="s">
        <v>549</v>
      </c>
      <c r="H1567" s="8">
        <v>52.1</v>
      </c>
    </row>
    <row r="1568" spans="1:8" ht="15.6" customHeight="1" x14ac:dyDescent="0.25">
      <c r="A1568" s="7" t="s">
        <v>7</v>
      </c>
      <c r="B1568" s="7" t="s">
        <v>8919</v>
      </c>
      <c r="C1568" s="7" t="s">
        <v>550</v>
      </c>
      <c r="D1568" s="7" t="s">
        <v>505</v>
      </c>
      <c r="E1568" s="7" t="s">
        <v>551</v>
      </c>
      <c r="F1568" s="7" t="s">
        <v>10576</v>
      </c>
      <c r="G1568" s="7" t="s">
        <v>552</v>
      </c>
      <c r="H1568" s="8">
        <v>53.7</v>
      </c>
    </row>
    <row r="1569" spans="1:8" ht="15.6" customHeight="1" x14ac:dyDescent="0.25">
      <c r="A1569" s="7" t="s">
        <v>7</v>
      </c>
      <c r="B1569" s="7" t="s">
        <v>8919</v>
      </c>
      <c r="C1569" s="7" t="s">
        <v>553</v>
      </c>
      <c r="D1569" s="7" t="s">
        <v>505</v>
      </c>
      <c r="E1569" s="7" t="s">
        <v>554</v>
      </c>
      <c r="F1569" s="7" t="s">
        <v>10577</v>
      </c>
      <c r="G1569" s="7" t="s">
        <v>555</v>
      </c>
      <c r="H1569" s="8">
        <v>58.5</v>
      </c>
    </row>
    <row r="1570" spans="1:8" ht="15.6" customHeight="1" x14ac:dyDescent="0.25">
      <c r="A1570" s="7" t="s">
        <v>7</v>
      </c>
      <c r="B1570" s="7" t="s">
        <v>8919</v>
      </c>
      <c r="C1570" s="7" t="s">
        <v>556</v>
      </c>
      <c r="D1570" s="7" t="s">
        <v>505</v>
      </c>
      <c r="E1570" s="7" t="s">
        <v>557</v>
      </c>
      <c r="F1570" s="7" t="s">
        <v>10578</v>
      </c>
      <c r="G1570" s="7" t="s">
        <v>558</v>
      </c>
      <c r="H1570" s="8">
        <v>56.1</v>
      </c>
    </row>
    <row r="1571" spans="1:8" ht="15.6" customHeight="1" x14ac:dyDescent="0.25">
      <c r="A1571" s="7" t="s">
        <v>7</v>
      </c>
      <c r="B1571" s="7" t="s">
        <v>8919</v>
      </c>
      <c r="C1571" s="7" t="s">
        <v>559</v>
      </c>
      <c r="D1571" s="7" t="s">
        <v>505</v>
      </c>
      <c r="E1571" s="7" t="s">
        <v>560</v>
      </c>
      <c r="F1571" s="7" t="s">
        <v>10579</v>
      </c>
      <c r="G1571" s="7" t="s">
        <v>561</v>
      </c>
      <c r="H1571" s="8">
        <v>54.3</v>
      </c>
    </row>
    <row r="1572" spans="1:8" ht="15.6" customHeight="1" x14ac:dyDescent="0.25">
      <c r="A1572" s="7" t="s">
        <v>7</v>
      </c>
      <c r="B1572" s="7" t="s">
        <v>8919</v>
      </c>
      <c r="C1572" s="7" t="s">
        <v>562</v>
      </c>
      <c r="D1572" s="7" t="s">
        <v>505</v>
      </c>
      <c r="E1572" s="7" t="s">
        <v>563</v>
      </c>
      <c r="F1572" s="7" t="s">
        <v>10580</v>
      </c>
      <c r="G1572" s="7" t="s">
        <v>564</v>
      </c>
      <c r="H1572" s="8">
        <v>55.9</v>
      </c>
    </row>
    <row r="1573" spans="1:8" ht="15.6" customHeight="1" x14ac:dyDescent="0.25">
      <c r="A1573" s="7" t="s">
        <v>7</v>
      </c>
      <c r="B1573" s="7" t="s">
        <v>8919</v>
      </c>
      <c r="C1573" s="7" t="s">
        <v>565</v>
      </c>
      <c r="D1573" s="7" t="s">
        <v>505</v>
      </c>
      <c r="E1573" s="7" t="s">
        <v>566</v>
      </c>
      <c r="F1573" s="7" t="s">
        <v>10581</v>
      </c>
      <c r="G1573" s="7" t="s">
        <v>567</v>
      </c>
      <c r="H1573" s="8">
        <v>55.9</v>
      </c>
    </row>
    <row r="1574" spans="1:8" ht="15.6" customHeight="1" x14ac:dyDescent="0.25">
      <c r="A1574" s="7" t="s">
        <v>7</v>
      </c>
      <c r="B1574" s="7" t="s">
        <v>8919</v>
      </c>
      <c r="C1574" s="7" t="s">
        <v>568</v>
      </c>
      <c r="D1574" s="7" t="s">
        <v>505</v>
      </c>
      <c r="E1574" s="7" t="s">
        <v>569</v>
      </c>
      <c r="F1574" s="7" t="s">
        <v>10582</v>
      </c>
      <c r="G1574" s="7" t="s">
        <v>570</v>
      </c>
      <c r="H1574" s="8">
        <v>62.2</v>
      </c>
    </row>
    <row r="1575" spans="1:8" ht="15.6" customHeight="1" x14ac:dyDescent="0.25">
      <c r="A1575" s="7" t="s">
        <v>7</v>
      </c>
      <c r="B1575" s="7" t="s">
        <v>8919</v>
      </c>
      <c r="C1575" s="7" t="s">
        <v>571</v>
      </c>
      <c r="D1575" s="7" t="s">
        <v>505</v>
      </c>
      <c r="E1575" s="7" t="s">
        <v>572</v>
      </c>
      <c r="F1575" s="7" t="s">
        <v>10583</v>
      </c>
      <c r="G1575" s="7" t="s">
        <v>573</v>
      </c>
      <c r="H1575" s="8">
        <v>67.099999999999994</v>
      </c>
    </row>
    <row r="1576" spans="1:8" ht="15.6" customHeight="1" x14ac:dyDescent="0.25">
      <c r="A1576" s="7" t="s">
        <v>7</v>
      </c>
      <c r="B1576" s="7" t="s">
        <v>8919</v>
      </c>
      <c r="C1576" s="7" t="s">
        <v>574</v>
      </c>
      <c r="D1576" s="7" t="s">
        <v>505</v>
      </c>
      <c r="E1576" s="7" t="s">
        <v>575</v>
      </c>
      <c r="F1576" s="7" t="s">
        <v>10584</v>
      </c>
      <c r="G1576" s="7" t="s">
        <v>576</v>
      </c>
      <c r="H1576" s="8">
        <v>63.9</v>
      </c>
    </row>
    <row r="1577" spans="1:8" ht="15.6" customHeight="1" x14ac:dyDescent="0.25">
      <c r="A1577" s="7" t="s">
        <v>7</v>
      </c>
      <c r="B1577" s="7" t="s">
        <v>8919</v>
      </c>
      <c r="C1577" s="7" t="s">
        <v>577</v>
      </c>
      <c r="D1577" s="7" t="s">
        <v>505</v>
      </c>
      <c r="E1577" s="7" t="s">
        <v>578</v>
      </c>
      <c r="F1577" s="7" t="s">
        <v>10585</v>
      </c>
      <c r="G1577" s="7" t="s">
        <v>579</v>
      </c>
      <c r="H1577" s="8">
        <v>78.599999999999994</v>
      </c>
    </row>
    <row r="1578" spans="1:8" ht="15.6" customHeight="1" x14ac:dyDescent="0.25">
      <c r="A1578" s="7" t="s">
        <v>7</v>
      </c>
      <c r="B1578" s="7" t="s">
        <v>8919</v>
      </c>
      <c r="C1578" s="7" t="s">
        <v>580</v>
      </c>
      <c r="D1578" s="7" t="s">
        <v>505</v>
      </c>
      <c r="E1578" s="7" t="s">
        <v>581</v>
      </c>
      <c r="F1578" s="7" t="s">
        <v>10586</v>
      </c>
      <c r="G1578" s="7" t="s">
        <v>582</v>
      </c>
      <c r="H1578" s="8">
        <v>78.599999999999994</v>
      </c>
    </row>
    <row r="1579" spans="1:8" ht="15.6" customHeight="1" x14ac:dyDescent="0.25">
      <c r="A1579" s="7" t="s">
        <v>7</v>
      </c>
      <c r="B1579" s="7" t="s">
        <v>8919</v>
      </c>
      <c r="C1579" s="7" t="s">
        <v>583</v>
      </c>
      <c r="D1579" s="7" t="s">
        <v>505</v>
      </c>
      <c r="E1579" s="7" t="s">
        <v>584</v>
      </c>
      <c r="F1579" s="7" t="s">
        <v>10587</v>
      </c>
      <c r="G1579" s="7" t="s">
        <v>585</v>
      </c>
      <c r="H1579" s="8">
        <v>78.599999999999994</v>
      </c>
    </row>
    <row r="1580" spans="1:8" ht="15.6" customHeight="1" x14ac:dyDescent="0.25">
      <c r="A1580" s="7" t="s">
        <v>7</v>
      </c>
      <c r="B1580" s="7" t="s">
        <v>8919</v>
      </c>
      <c r="C1580" s="7" t="s">
        <v>586</v>
      </c>
      <c r="D1580" s="7" t="s">
        <v>505</v>
      </c>
      <c r="E1580" s="7" t="s">
        <v>587</v>
      </c>
      <c r="F1580" s="7" t="s">
        <v>10588</v>
      </c>
      <c r="G1580" s="7" t="s">
        <v>588</v>
      </c>
      <c r="H1580" s="8">
        <v>78.7</v>
      </c>
    </row>
    <row r="1581" spans="1:8" ht="15.6" customHeight="1" x14ac:dyDescent="0.25">
      <c r="A1581" s="7" t="s">
        <v>7</v>
      </c>
      <c r="B1581" s="7" t="s">
        <v>8919</v>
      </c>
      <c r="C1581" s="7" t="s">
        <v>589</v>
      </c>
      <c r="D1581" s="7" t="s">
        <v>505</v>
      </c>
      <c r="E1581" s="7" t="s">
        <v>590</v>
      </c>
      <c r="F1581" s="7" t="s">
        <v>10589</v>
      </c>
      <c r="G1581" s="7" t="s">
        <v>591</v>
      </c>
      <c r="H1581" s="8">
        <v>82</v>
      </c>
    </row>
    <row r="1582" spans="1:8" ht="15.6" customHeight="1" x14ac:dyDescent="0.25">
      <c r="A1582" s="7" t="s">
        <v>7</v>
      </c>
      <c r="B1582" s="7" t="s">
        <v>8919</v>
      </c>
      <c r="C1582" s="7" t="s">
        <v>592</v>
      </c>
      <c r="D1582" s="7" t="s">
        <v>505</v>
      </c>
      <c r="E1582" s="7" t="s">
        <v>593</v>
      </c>
      <c r="F1582" s="7" t="s">
        <v>10590</v>
      </c>
      <c r="G1582" s="7" t="s">
        <v>594</v>
      </c>
      <c r="H1582" s="8">
        <v>82.8</v>
      </c>
    </row>
    <row r="1583" spans="1:8" ht="15.6" customHeight="1" x14ac:dyDescent="0.25">
      <c r="A1583" s="7" t="s">
        <v>7</v>
      </c>
      <c r="B1583" s="7" t="s">
        <v>8919</v>
      </c>
      <c r="C1583" s="7" t="s">
        <v>595</v>
      </c>
      <c r="D1583" s="7" t="s">
        <v>505</v>
      </c>
      <c r="E1583" s="7" t="s">
        <v>596</v>
      </c>
      <c r="F1583" s="7" t="s">
        <v>10591</v>
      </c>
      <c r="G1583" s="7" t="s">
        <v>597</v>
      </c>
      <c r="H1583" s="8">
        <v>89.4</v>
      </c>
    </row>
    <row r="1584" spans="1:8" ht="15.6" customHeight="1" x14ac:dyDescent="0.25">
      <c r="A1584" s="7" t="s">
        <v>7</v>
      </c>
      <c r="B1584" s="7" t="s">
        <v>8919</v>
      </c>
      <c r="C1584" s="7" t="s">
        <v>598</v>
      </c>
      <c r="D1584" s="7" t="s">
        <v>505</v>
      </c>
      <c r="E1584" s="7" t="s">
        <v>599</v>
      </c>
      <c r="F1584" s="7" t="s">
        <v>10592</v>
      </c>
      <c r="G1584" s="7" t="s">
        <v>600</v>
      </c>
      <c r="H1584" s="8">
        <v>102</v>
      </c>
    </row>
    <row r="1585" spans="1:8" ht="15.6" customHeight="1" x14ac:dyDescent="0.25">
      <c r="A1585" s="7" t="s">
        <v>7</v>
      </c>
      <c r="B1585" s="7" t="s">
        <v>8919</v>
      </c>
      <c r="C1585" s="7" t="s">
        <v>601</v>
      </c>
      <c r="D1585" s="7" t="s">
        <v>505</v>
      </c>
      <c r="E1585" s="7" t="s">
        <v>602</v>
      </c>
      <c r="F1585" s="7" t="s">
        <v>10593</v>
      </c>
      <c r="G1585" s="7" t="s">
        <v>603</v>
      </c>
      <c r="H1585" s="8">
        <v>123</v>
      </c>
    </row>
    <row r="1586" spans="1:8" ht="15.6" customHeight="1" x14ac:dyDescent="0.25">
      <c r="A1586" s="7" t="s">
        <v>7</v>
      </c>
      <c r="B1586" s="7" t="s">
        <v>8920</v>
      </c>
      <c r="C1586" s="7" t="s">
        <v>604</v>
      </c>
      <c r="D1586" s="7" t="s">
        <v>605</v>
      </c>
      <c r="E1586" s="7" t="s">
        <v>606</v>
      </c>
      <c r="F1586" s="7" t="s">
        <v>10594</v>
      </c>
      <c r="G1586" s="7" t="s">
        <v>607</v>
      </c>
      <c r="H1586" s="8">
        <v>146</v>
      </c>
    </row>
    <row r="1587" spans="1:8" ht="15.6" customHeight="1" x14ac:dyDescent="0.25">
      <c r="A1587" s="7" t="s">
        <v>7</v>
      </c>
      <c r="B1587" s="7" t="s">
        <v>8920</v>
      </c>
      <c r="C1587" s="7" t="s">
        <v>608</v>
      </c>
      <c r="D1587" s="7" t="s">
        <v>605</v>
      </c>
      <c r="E1587" s="7" t="s">
        <v>609</v>
      </c>
      <c r="F1587" s="7" t="s">
        <v>10595</v>
      </c>
      <c r="G1587" s="7" t="s">
        <v>610</v>
      </c>
      <c r="H1587" s="8">
        <v>154</v>
      </c>
    </row>
    <row r="1588" spans="1:8" ht="15.6" customHeight="1" x14ac:dyDescent="0.25">
      <c r="A1588" s="7" t="s">
        <v>7</v>
      </c>
      <c r="B1588" s="7" t="s">
        <v>8920</v>
      </c>
      <c r="C1588" s="7" t="s">
        <v>611</v>
      </c>
      <c r="D1588" s="7" t="s">
        <v>605</v>
      </c>
      <c r="E1588" s="7" t="s">
        <v>612</v>
      </c>
      <c r="F1588" s="7" t="s">
        <v>10596</v>
      </c>
      <c r="G1588" s="7" t="s">
        <v>613</v>
      </c>
      <c r="H1588" s="8">
        <v>204</v>
      </c>
    </row>
    <row r="1589" spans="1:8" ht="15.6" customHeight="1" x14ac:dyDescent="0.25">
      <c r="A1589" s="7" t="s">
        <v>7</v>
      </c>
      <c r="B1589" s="7" t="s">
        <v>8920</v>
      </c>
      <c r="C1589" s="7" t="s">
        <v>614</v>
      </c>
      <c r="D1589" s="7" t="s">
        <v>605</v>
      </c>
      <c r="E1589" s="7" t="s">
        <v>615</v>
      </c>
      <c r="F1589" s="7" t="s">
        <v>10597</v>
      </c>
      <c r="G1589" s="7" t="s">
        <v>616</v>
      </c>
      <c r="H1589" s="8">
        <v>276</v>
      </c>
    </row>
    <row r="1590" spans="1:8" ht="15.6" customHeight="1" x14ac:dyDescent="0.25">
      <c r="A1590" s="7" t="s">
        <v>7</v>
      </c>
      <c r="B1590" s="7" t="s">
        <v>8921</v>
      </c>
      <c r="C1590" s="7" t="s">
        <v>617</v>
      </c>
      <c r="D1590" s="7" t="s">
        <v>618</v>
      </c>
      <c r="E1590" s="7" t="s">
        <v>619</v>
      </c>
      <c r="F1590" s="7" t="s">
        <v>10598</v>
      </c>
      <c r="G1590" s="7" t="s">
        <v>620</v>
      </c>
      <c r="H1590" s="8">
        <v>83.2</v>
      </c>
    </row>
    <row r="1591" spans="1:8" ht="15.6" customHeight="1" x14ac:dyDescent="0.25">
      <c r="A1591" s="7" t="s">
        <v>7</v>
      </c>
      <c r="B1591" s="7" t="s">
        <v>8921</v>
      </c>
      <c r="C1591" s="7" t="s">
        <v>621</v>
      </c>
      <c r="D1591" s="7" t="s">
        <v>618</v>
      </c>
      <c r="E1591" s="7" t="s">
        <v>622</v>
      </c>
      <c r="F1591" s="7" t="s">
        <v>10599</v>
      </c>
      <c r="G1591" s="7" t="s">
        <v>623</v>
      </c>
      <c r="H1591" s="8">
        <v>132</v>
      </c>
    </row>
    <row r="1592" spans="1:8" ht="15.6" customHeight="1" x14ac:dyDescent="0.25">
      <c r="A1592" s="7" t="s">
        <v>7</v>
      </c>
      <c r="B1592" s="7" t="s">
        <v>8921</v>
      </c>
      <c r="C1592" s="7" t="s">
        <v>624</v>
      </c>
      <c r="D1592" s="7" t="s">
        <v>618</v>
      </c>
      <c r="E1592" s="7" t="s">
        <v>625</v>
      </c>
      <c r="F1592" s="7" t="s">
        <v>10600</v>
      </c>
      <c r="G1592" s="7" t="s">
        <v>626</v>
      </c>
      <c r="H1592" s="8">
        <v>182</v>
      </c>
    </row>
    <row r="1593" spans="1:8" ht="15.6" customHeight="1" x14ac:dyDescent="0.25">
      <c r="A1593" s="7" t="s">
        <v>7</v>
      </c>
      <c r="B1593" s="7" t="s">
        <v>8921</v>
      </c>
      <c r="C1593" s="7" t="s">
        <v>627</v>
      </c>
      <c r="D1593" s="7" t="s">
        <v>618</v>
      </c>
      <c r="E1593" s="7" t="s">
        <v>628</v>
      </c>
      <c r="F1593" s="7" t="s">
        <v>10601</v>
      </c>
      <c r="G1593" s="7" t="s">
        <v>629</v>
      </c>
      <c r="H1593" s="8">
        <v>208</v>
      </c>
    </row>
    <row r="1594" spans="1:8" ht="15.6" customHeight="1" x14ac:dyDescent="0.25">
      <c r="A1594" s="7" t="s">
        <v>7</v>
      </c>
      <c r="B1594" s="7" t="s">
        <v>8922</v>
      </c>
      <c r="C1594" s="7" t="s">
        <v>168</v>
      </c>
      <c r="D1594" s="7" t="s">
        <v>630</v>
      </c>
      <c r="E1594" s="7" t="s">
        <v>631</v>
      </c>
      <c r="F1594" s="7" t="s">
        <v>10602</v>
      </c>
      <c r="G1594" s="7" t="s">
        <v>632</v>
      </c>
      <c r="H1594" s="8">
        <v>132</v>
      </c>
    </row>
    <row r="1595" spans="1:8" ht="15.6" customHeight="1" x14ac:dyDescent="0.25">
      <c r="A1595" s="7" t="s">
        <v>7</v>
      </c>
      <c r="B1595" s="7" t="s">
        <v>8922</v>
      </c>
      <c r="C1595" s="7" t="s">
        <v>228</v>
      </c>
      <c r="D1595" s="7" t="s">
        <v>630</v>
      </c>
      <c r="E1595" s="7" t="s">
        <v>633</v>
      </c>
      <c r="F1595" s="7" t="s">
        <v>10603</v>
      </c>
      <c r="G1595" s="7" t="s">
        <v>634</v>
      </c>
      <c r="H1595" s="8">
        <v>182</v>
      </c>
    </row>
    <row r="1596" spans="1:8" ht="15.6" customHeight="1" x14ac:dyDescent="0.25">
      <c r="A1596" s="7" t="s">
        <v>7</v>
      </c>
      <c r="B1596" s="7" t="s">
        <v>8923</v>
      </c>
      <c r="C1596" s="7" t="s">
        <v>1588</v>
      </c>
      <c r="D1596" s="7" t="s">
        <v>1589</v>
      </c>
      <c r="E1596" s="7" t="s">
        <v>1590</v>
      </c>
      <c r="F1596" s="7" t="s">
        <v>10604</v>
      </c>
      <c r="G1596" s="7" t="s">
        <v>1591</v>
      </c>
      <c r="H1596" s="8">
        <v>1001</v>
      </c>
    </row>
    <row r="1597" spans="1:8" ht="15.6" customHeight="1" x14ac:dyDescent="0.25">
      <c r="A1597" s="7" t="s">
        <v>7</v>
      </c>
      <c r="B1597" s="7" t="s">
        <v>8923</v>
      </c>
      <c r="C1597" s="7" t="s">
        <v>1592</v>
      </c>
      <c r="D1597" s="7" t="s">
        <v>1589</v>
      </c>
      <c r="E1597" s="7" t="s">
        <v>1593</v>
      </c>
      <c r="F1597" s="7" t="s">
        <v>10605</v>
      </c>
      <c r="G1597" s="7" t="s">
        <v>1594</v>
      </c>
      <c r="H1597" s="8">
        <v>1383</v>
      </c>
    </row>
    <row r="1598" spans="1:8" ht="15.6" customHeight="1" x14ac:dyDescent="0.25">
      <c r="A1598" s="7" t="s">
        <v>7</v>
      </c>
      <c r="B1598" s="7" t="s">
        <v>8923</v>
      </c>
      <c r="C1598" s="7" t="s">
        <v>1595</v>
      </c>
      <c r="D1598" s="7" t="s">
        <v>1589</v>
      </c>
      <c r="E1598" s="7" t="s">
        <v>1596</v>
      </c>
      <c r="F1598" s="7" t="s">
        <v>10606</v>
      </c>
      <c r="G1598" s="7" t="s">
        <v>1597</v>
      </c>
      <c r="H1598" s="8">
        <v>1630</v>
      </c>
    </row>
    <row r="1599" spans="1:8" ht="15.6" customHeight="1" x14ac:dyDescent="0.25">
      <c r="A1599" s="7" t="s">
        <v>7</v>
      </c>
      <c r="B1599" s="7" t="s">
        <v>8923</v>
      </c>
      <c r="C1599" s="7" t="s">
        <v>1598</v>
      </c>
      <c r="D1599" s="7" t="s">
        <v>1589</v>
      </c>
      <c r="E1599" s="7" t="s">
        <v>1599</v>
      </c>
      <c r="F1599" s="7" t="s">
        <v>10607</v>
      </c>
      <c r="G1599" s="7" t="s">
        <v>1600</v>
      </c>
      <c r="H1599" s="8">
        <v>1447</v>
      </c>
    </row>
    <row r="1600" spans="1:8" ht="15.6" customHeight="1" x14ac:dyDescent="0.25">
      <c r="A1600" s="7" t="s">
        <v>7</v>
      </c>
      <c r="B1600" s="7" t="s">
        <v>8923</v>
      </c>
      <c r="C1600" s="7" t="s">
        <v>1601</v>
      </c>
      <c r="D1600" s="7" t="s">
        <v>1589</v>
      </c>
      <c r="E1600" s="7" t="s">
        <v>1602</v>
      </c>
      <c r="F1600" s="7" t="s">
        <v>10608</v>
      </c>
      <c r="G1600" s="7" t="s">
        <v>1603</v>
      </c>
      <c r="H1600" s="8">
        <v>1520</v>
      </c>
    </row>
    <row r="1601" spans="1:8" ht="15.6" customHeight="1" x14ac:dyDescent="0.25">
      <c r="A1601" s="7" t="s">
        <v>7</v>
      </c>
      <c r="B1601" s="7" t="s">
        <v>8923</v>
      </c>
      <c r="C1601" s="7" t="s">
        <v>1604</v>
      </c>
      <c r="D1601" s="7" t="s">
        <v>1589</v>
      </c>
      <c r="E1601" s="7" t="s">
        <v>1605</v>
      </c>
      <c r="F1601" s="7" t="s">
        <v>10609</v>
      </c>
      <c r="G1601" s="7" t="s">
        <v>1606</v>
      </c>
      <c r="H1601" s="8">
        <v>1607</v>
      </c>
    </row>
    <row r="1602" spans="1:8" ht="15.6" customHeight="1" x14ac:dyDescent="0.25">
      <c r="A1602" s="7" t="s">
        <v>7</v>
      </c>
      <c r="B1602" s="7" t="s">
        <v>8923</v>
      </c>
      <c r="C1602" s="7" t="s">
        <v>1607</v>
      </c>
      <c r="D1602" s="7" t="s">
        <v>1589</v>
      </c>
      <c r="E1602" s="7" t="s">
        <v>1608</v>
      </c>
      <c r="F1602" s="7" t="s">
        <v>10610</v>
      </c>
      <c r="G1602" s="7" t="s">
        <v>1609</v>
      </c>
      <c r="H1602" s="8">
        <v>1722</v>
      </c>
    </row>
    <row r="1603" spans="1:8" ht="15.6" customHeight="1" x14ac:dyDescent="0.25">
      <c r="A1603" s="7" t="s">
        <v>7</v>
      </c>
      <c r="B1603" s="7" t="s">
        <v>8923</v>
      </c>
      <c r="C1603" s="7" t="s">
        <v>1610</v>
      </c>
      <c r="D1603" s="7" t="s">
        <v>1589</v>
      </c>
      <c r="E1603" s="7" t="s">
        <v>1611</v>
      </c>
      <c r="F1603" s="7" t="s">
        <v>10611</v>
      </c>
      <c r="G1603" s="7" t="s">
        <v>1612</v>
      </c>
      <c r="H1603" s="8">
        <v>2009</v>
      </c>
    </row>
    <row r="1604" spans="1:8" ht="15.6" customHeight="1" x14ac:dyDescent="0.25">
      <c r="A1604" s="7" t="s">
        <v>7</v>
      </c>
      <c r="B1604" s="7" t="s">
        <v>8923</v>
      </c>
      <c r="C1604" s="7" t="s">
        <v>1613</v>
      </c>
      <c r="D1604" s="7" t="s">
        <v>1589</v>
      </c>
      <c r="E1604" s="7" t="s">
        <v>1614</v>
      </c>
      <c r="F1604" s="7" t="s">
        <v>10612</v>
      </c>
      <c r="G1604" s="7" t="s">
        <v>1615</v>
      </c>
      <c r="H1604" s="8">
        <v>1783</v>
      </c>
    </row>
    <row r="1605" spans="1:8" ht="15.6" customHeight="1" x14ac:dyDescent="0.25">
      <c r="A1605" s="7" t="s">
        <v>7</v>
      </c>
      <c r="B1605" s="7" t="s">
        <v>8923</v>
      </c>
      <c r="C1605" s="7" t="s">
        <v>1616</v>
      </c>
      <c r="D1605" s="7" t="s">
        <v>1589</v>
      </c>
      <c r="E1605" s="7" t="s">
        <v>1617</v>
      </c>
      <c r="F1605" s="7" t="s">
        <v>10613</v>
      </c>
      <c r="G1605" s="7" t="s">
        <v>1618</v>
      </c>
      <c r="H1605" s="8">
        <v>1878</v>
      </c>
    </row>
    <row r="1606" spans="1:8" ht="15.6" customHeight="1" x14ac:dyDescent="0.25">
      <c r="A1606" s="7" t="s">
        <v>7</v>
      </c>
      <c r="B1606" s="7" t="s">
        <v>8923</v>
      </c>
      <c r="C1606" s="7" t="s">
        <v>1619</v>
      </c>
      <c r="D1606" s="7" t="s">
        <v>1589</v>
      </c>
      <c r="E1606" s="7" t="s">
        <v>1620</v>
      </c>
      <c r="F1606" s="7" t="s">
        <v>10614</v>
      </c>
      <c r="G1606" s="7" t="s">
        <v>1621</v>
      </c>
      <c r="H1606" s="8">
        <v>2229</v>
      </c>
    </row>
    <row r="1607" spans="1:8" ht="15.6" customHeight="1" x14ac:dyDescent="0.25">
      <c r="A1607" s="7" t="s">
        <v>7</v>
      </c>
      <c r="B1607" s="7" t="s">
        <v>8923</v>
      </c>
      <c r="C1607" s="7" t="s">
        <v>1622</v>
      </c>
      <c r="D1607" s="7" t="s">
        <v>1589</v>
      </c>
      <c r="E1607" s="7" t="s">
        <v>1623</v>
      </c>
      <c r="F1607" s="7" t="s">
        <v>10615</v>
      </c>
      <c r="G1607" s="7" t="s">
        <v>1624</v>
      </c>
      <c r="H1607" s="8">
        <v>1977</v>
      </c>
    </row>
    <row r="1608" spans="1:8" ht="15.6" customHeight="1" x14ac:dyDescent="0.25">
      <c r="A1608" s="7" t="s">
        <v>7</v>
      </c>
      <c r="B1608" s="7" t="s">
        <v>8923</v>
      </c>
      <c r="C1608" s="7" t="s">
        <v>1625</v>
      </c>
      <c r="D1608" s="7" t="s">
        <v>1589</v>
      </c>
      <c r="E1608" s="7" t="s">
        <v>1626</v>
      </c>
      <c r="F1608" s="7" t="s">
        <v>10616</v>
      </c>
      <c r="G1608" s="7" t="s">
        <v>1627</v>
      </c>
      <c r="H1608" s="8">
        <v>2348</v>
      </c>
    </row>
    <row r="1609" spans="1:8" ht="15.6" customHeight="1" x14ac:dyDescent="0.25">
      <c r="A1609" s="7" t="s">
        <v>7</v>
      </c>
      <c r="B1609" s="7" t="s">
        <v>8923</v>
      </c>
      <c r="C1609" s="7" t="s">
        <v>1628</v>
      </c>
      <c r="D1609" s="7" t="s">
        <v>1589</v>
      </c>
      <c r="E1609" s="7" t="s">
        <v>1629</v>
      </c>
      <c r="F1609" s="7" t="s">
        <v>10617</v>
      </c>
      <c r="G1609" s="7" t="s">
        <v>1630</v>
      </c>
      <c r="H1609" s="8">
        <v>2084</v>
      </c>
    </row>
    <row r="1610" spans="1:8" ht="15.6" customHeight="1" x14ac:dyDescent="0.25">
      <c r="A1610" s="7" t="s">
        <v>7</v>
      </c>
      <c r="B1610" s="7" t="s">
        <v>8923</v>
      </c>
      <c r="C1610" s="7" t="s">
        <v>1631</v>
      </c>
      <c r="D1610" s="7" t="s">
        <v>1589</v>
      </c>
      <c r="E1610" s="7" t="s">
        <v>1632</v>
      </c>
      <c r="F1610" s="7" t="s">
        <v>10618</v>
      </c>
      <c r="G1610" s="7" t="s">
        <v>1633</v>
      </c>
      <c r="H1610" s="8">
        <v>2200</v>
      </c>
    </row>
    <row r="1611" spans="1:8" ht="15.6" customHeight="1" x14ac:dyDescent="0.25">
      <c r="A1611" s="7" t="s">
        <v>7</v>
      </c>
      <c r="B1611" s="7" t="s">
        <v>8923</v>
      </c>
      <c r="C1611" s="7" t="s">
        <v>1634</v>
      </c>
      <c r="D1611" s="7" t="s">
        <v>1589</v>
      </c>
      <c r="E1611" s="7" t="s">
        <v>1635</v>
      </c>
      <c r="F1611" s="7" t="s">
        <v>10619</v>
      </c>
      <c r="G1611" s="7" t="s">
        <v>1636</v>
      </c>
      <c r="H1611" s="8">
        <v>2277</v>
      </c>
    </row>
    <row r="1612" spans="1:8" ht="15.6" customHeight="1" x14ac:dyDescent="0.25">
      <c r="A1612" s="7" t="s">
        <v>7</v>
      </c>
      <c r="B1612" s="7" t="s">
        <v>8923</v>
      </c>
      <c r="C1612" s="7" t="s">
        <v>1637</v>
      </c>
      <c r="D1612" s="7" t="s">
        <v>1589</v>
      </c>
      <c r="E1612" s="7" t="s">
        <v>1638</v>
      </c>
      <c r="F1612" s="7" t="s">
        <v>10620</v>
      </c>
      <c r="G1612" s="7" t="s">
        <v>1639</v>
      </c>
      <c r="H1612" s="8">
        <v>2360</v>
      </c>
    </row>
    <row r="1613" spans="1:8" ht="15.6" customHeight="1" x14ac:dyDescent="0.25">
      <c r="A1613" s="7" t="s">
        <v>7</v>
      </c>
      <c r="B1613" s="7" t="s">
        <v>8923</v>
      </c>
      <c r="C1613" s="7" t="s">
        <v>1640</v>
      </c>
      <c r="D1613" s="7" t="s">
        <v>1589</v>
      </c>
      <c r="E1613" s="7" t="s">
        <v>1641</v>
      </c>
      <c r="F1613" s="7" t="s">
        <v>10621</v>
      </c>
      <c r="G1613" s="7" t="s">
        <v>1642</v>
      </c>
      <c r="H1613" s="8">
        <v>2720</v>
      </c>
    </row>
    <row r="1614" spans="1:8" ht="15.6" customHeight="1" x14ac:dyDescent="0.25">
      <c r="A1614" s="7" t="s">
        <v>7</v>
      </c>
      <c r="B1614" s="7" t="s">
        <v>8923</v>
      </c>
      <c r="C1614" s="7" t="s">
        <v>1643</v>
      </c>
      <c r="D1614" s="7" t="s">
        <v>1589</v>
      </c>
      <c r="E1614" s="7" t="s">
        <v>1644</v>
      </c>
      <c r="F1614" s="7" t="s">
        <v>10622</v>
      </c>
      <c r="G1614" s="7" t="s">
        <v>1645</v>
      </c>
      <c r="H1614" s="8">
        <v>2412</v>
      </c>
    </row>
    <row r="1615" spans="1:8" ht="15.6" customHeight="1" x14ac:dyDescent="0.25">
      <c r="A1615" s="7" t="s">
        <v>7</v>
      </c>
      <c r="B1615" s="7" t="s">
        <v>8923</v>
      </c>
      <c r="C1615" s="7" t="s">
        <v>1646</v>
      </c>
      <c r="D1615" s="7" t="s">
        <v>1589</v>
      </c>
      <c r="E1615" s="7" t="s">
        <v>1647</v>
      </c>
      <c r="F1615" s="7" t="s">
        <v>10623</v>
      </c>
      <c r="G1615" s="7" t="s">
        <v>1648</v>
      </c>
      <c r="H1615" s="8">
        <v>2504</v>
      </c>
    </row>
    <row r="1616" spans="1:8" ht="15.6" customHeight="1" x14ac:dyDescent="0.25">
      <c r="A1616" s="7" t="s">
        <v>7</v>
      </c>
      <c r="B1616" s="7" t="s">
        <v>8923</v>
      </c>
      <c r="C1616" s="7" t="s">
        <v>1649</v>
      </c>
      <c r="D1616" s="7" t="s">
        <v>1589</v>
      </c>
      <c r="E1616" s="7" t="s">
        <v>1650</v>
      </c>
      <c r="F1616" s="7" t="s">
        <v>10624</v>
      </c>
      <c r="G1616" s="7" t="s">
        <v>1651</v>
      </c>
      <c r="H1616" s="8">
        <v>2618</v>
      </c>
    </row>
    <row r="1617" spans="1:8" ht="15.6" customHeight="1" x14ac:dyDescent="0.25">
      <c r="A1617" s="7" t="s">
        <v>7</v>
      </c>
      <c r="B1617" s="7" t="s">
        <v>8923</v>
      </c>
      <c r="C1617" s="7" t="s">
        <v>1652</v>
      </c>
      <c r="D1617" s="7" t="s">
        <v>1589</v>
      </c>
      <c r="E1617" s="7" t="s">
        <v>1653</v>
      </c>
      <c r="F1617" s="7" t="s">
        <v>10625</v>
      </c>
      <c r="G1617" s="7" t="s">
        <v>1654</v>
      </c>
      <c r="H1617" s="8">
        <v>2726</v>
      </c>
    </row>
    <row r="1618" spans="1:8" ht="15.6" customHeight="1" x14ac:dyDescent="0.25">
      <c r="A1618" s="7" t="s">
        <v>7</v>
      </c>
      <c r="B1618" s="7" t="s">
        <v>8923</v>
      </c>
      <c r="C1618" s="7" t="s">
        <v>1655</v>
      </c>
      <c r="D1618" s="7" t="s">
        <v>1589</v>
      </c>
      <c r="E1618" s="7" t="s">
        <v>1656</v>
      </c>
      <c r="F1618" s="7" t="s">
        <v>10626</v>
      </c>
      <c r="G1618" s="7" t="s">
        <v>1657</v>
      </c>
      <c r="H1618" s="8">
        <v>2831</v>
      </c>
    </row>
    <row r="1619" spans="1:8" ht="15.6" customHeight="1" x14ac:dyDescent="0.25">
      <c r="A1619" s="7" t="s">
        <v>7</v>
      </c>
      <c r="B1619" s="7" t="s">
        <v>8923</v>
      </c>
      <c r="C1619" s="7" t="s">
        <v>1658</v>
      </c>
      <c r="D1619" s="7" t="s">
        <v>1589</v>
      </c>
      <c r="E1619" s="7" t="s">
        <v>1659</v>
      </c>
      <c r="F1619" s="7" t="s">
        <v>10627</v>
      </c>
      <c r="G1619" s="7" t="s">
        <v>1660</v>
      </c>
      <c r="H1619" s="8">
        <v>2915</v>
      </c>
    </row>
    <row r="1620" spans="1:8" ht="15.6" customHeight="1" x14ac:dyDescent="0.25">
      <c r="A1620" s="7" t="s">
        <v>7</v>
      </c>
      <c r="B1620" s="7" t="s">
        <v>8923</v>
      </c>
      <c r="C1620" s="7" t="s">
        <v>1661</v>
      </c>
      <c r="D1620" s="7" t="s">
        <v>1589</v>
      </c>
      <c r="E1620" s="7" t="s">
        <v>1662</v>
      </c>
      <c r="F1620" s="7" t="s">
        <v>10628</v>
      </c>
      <c r="G1620" s="7" t="s">
        <v>1663</v>
      </c>
      <c r="H1620" s="8">
        <v>3018</v>
      </c>
    </row>
    <row r="1621" spans="1:8" ht="15.6" customHeight="1" x14ac:dyDescent="0.25">
      <c r="A1621" s="7" t="s">
        <v>7</v>
      </c>
      <c r="B1621" s="7" t="s">
        <v>8923</v>
      </c>
      <c r="C1621" s="7" t="s">
        <v>1664</v>
      </c>
      <c r="D1621" s="7" t="s">
        <v>1589</v>
      </c>
      <c r="E1621" s="7" t="s">
        <v>1665</v>
      </c>
      <c r="F1621" s="7" t="s">
        <v>10629</v>
      </c>
      <c r="G1621" s="7" t="s">
        <v>1666</v>
      </c>
      <c r="H1621" s="8">
        <v>3127</v>
      </c>
    </row>
    <row r="1622" spans="1:8" ht="15.6" customHeight="1" x14ac:dyDescent="0.25">
      <c r="A1622" s="7" t="s">
        <v>7</v>
      </c>
      <c r="B1622" s="7" t="s">
        <v>8923</v>
      </c>
      <c r="C1622" s="7" t="s">
        <v>1667</v>
      </c>
      <c r="D1622" s="7" t="s">
        <v>1589</v>
      </c>
      <c r="E1622" s="7" t="s">
        <v>1668</v>
      </c>
      <c r="F1622" s="7" t="s">
        <v>10630</v>
      </c>
      <c r="G1622" s="7" t="s">
        <v>1669</v>
      </c>
      <c r="H1622" s="8">
        <v>3228</v>
      </c>
    </row>
    <row r="1623" spans="1:8" ht="15.6" customHeight="1" x14ac:dyDescent="0.25">
      <c r="A1623" s="7" t="s">
        <v>7</v>
      </c>
      <c r="B1623" s="7" t="s">
        <v>8923</v>
      </c>
      <c r="C1623" s="7" t="s">
        <v>1670</v>
      </c>
      <c r="D1623" s="7" t="s">
        <v>1589</v>
      </c>
      <c r="E1623" s="7" t="s">
        <v>1671</v>
      </c>
      <c r="F1623" s="7" t="s">
        <v>10631</v>
      </c>
      <c r="G1623" s="7" t="s">
        <v>1672</v>
      </c>
      <c r="H1623" s="8">
        <v>3282</v>
      </c>
    </row>
    <row r="1624" spans="1:8" ht="15.6" customHeight="1" x14ac:dyDescent="0.25">
      <c r="A1624" s="7" t="s">
        <v>7</v>
      </c>
      <c r="B1624" s="7" t="s">
        <v>8923</v>
      </c>
      <c r="C1624" s="7" t="s">
        <v>1673</v>
      </c>
      <c r="D1624" s="7" t="s">
        <v>1589</v>
      </c>
      <c r="E1624" s="7" t="s">
        <v>1674</v>
      </c>
      <c r="F1624" s="7" t="s">
        <v>10632</v>
      </c>
      <c r="G1624" s="7" t="s">
        <v>1675</v>
      </c>
      <c r="H1624" s="8">
        <v>3356</v>
      </c>
    </row>
    <row r="1625" spans="1:8" ht="15.6" customHeight="1" x14ac:dyDescent="0.25">
      <c r="A1625" s="7" t="s">
        <v>7</v>
      </c>
      <c r="B1625" s="7" t="s">
        <v>8923</v>
      </c>
      <c r="C1625" s="7" t="s">
        <v>1676</v>
      </c>
      <c r="D1625" s="7" t="s">
        <v>1589</v>
      </c>
      <c r="E1625" s="7" t="s">
        <v>1677</v>
      </c>
      <c r="F1625" s="7" t="s">
        <v>10633</v>
      </c>
      <c r="G1625" s="7" t="s">
        <v>1678</v>
      </c>
      <c r="H1625" s="8">
        <v>3632</v>
      </c>
    </row>
    <row r="1626" spans="1:8" ht="15.6" customHeight="1" x14ac:dyDescent="0.25">
      <c r="A1626" s="7" t="s">
        <v>7</v>
      </c>
      <c r="B1626" s="7" t="s">
        <v>8923</v>
      </c>
      <c r="C1626" s="7" t="s">
        <v>1679</v>
      </c>
      <c r="D1626" s="7" t="s">
        <v>1589</v>
      </c>
      <c r="E1626" s="7" t="s">
        <v>1680</v>
      </c>
      <c r="F1626" s="7" t="s">
        <v>10634</v>
      </c>
      <c r="G1626" s="7" t="s">
        <v>1681</v>
      </c>
      <c r="H1626" s="8">
        <v>3813</v>
      </c>
    </row>
    <row r="1627" spans="1:8" ht="15.6" customHeight="1" x14ac:dyDescent="0.25">
      <c r="A1627" s="7" t="s">
        <v>7</v>
      </c>
      <c r="B1627" s="7" t="s">
        <v>8923</v>
      </c>
      <c r="C1627" s="7" t="s">
        <v>1682</v>
      </c>
      <c r="D1627" s="7" t="s">
        <v>1589</v>
      </c>
      <c r="E1627" s="7" t="s">
        <v>1683</v>
      </c>
      <c r="F1627" s="7" t="s">
        <v>10635</v>
      </c>
      <c r="G1627" s="7" t="s">
        <v>1684</v>
      </c>
      <c r="H1627" s="8">
        <v>3996</v>
      </c>
    </row>
    <row r="1628" spans="1:8" ht="15.6" customHeight="1" x14ac:dyDescent="0.25">
      <c r="A1628" s="7" t="s">
        <v>7</v>
      </c>
      <c r="B1628" s="7" t="s">
        <v>8923</v>
      </c>
      <c r="C1628" s="7" t="s">
        <v>1685</v>
      </c>
      <c r="D1628" s="7" t="s">
        <v>1589</v>
      </c>
      <c r="E1628" s="7" t="s">
        <v>1686</v>
      </c>
      <c r="F1628" s="7" t="s">
        <v>10636</v>
      </c>
      <c r="G1628" s="7" t="s">
        <v>1687</v>
      </c>
      <c r="H1628" s="8">
        <v>4188</v>
      </c>
    </row>
    <row r="1629" spans="1:8" ht="15.6" customHeight="1" x14ac:dyDescent="0.25">
      <c r="A1629" s="7" t="s">
        <v>7</v>
      </c>
      <c r="B1629" s="7" t="s">
        <v>8923</v>
      </c>
      <c r="C1629" s="7" t="s">
        <v>1688</v>
      </c>
      <c r="D1629" s="7" t="s">
        <v>1589</v>
      </c>
      <c r="E1629" s="7" t="s">
        <v>1689</v>
      </c>
      <c r="F1629" s="7" t="s">
        <v>10637</v>
      </c>
      <c r="G1629" s="7" t="s">
        <v>1690</v>
      </c>
      <c r="H1629" s="8">
        <v>4388</v>
      </c>
    </row>
    <row r="1630" spans="1:8" ht="15.6" customHeight="1" x14ac:dyDescent="0.25">
      <c r="A1630" s="7" t="s">
        <v>7</v>
      </c>
      <c r="B1630" s="7" t="s">
        <v>8923</v>
      </c>
      <c r="C1630" s="7" t="s">
        <v>1691</v>
      </c>
      <c r="D1630" s="7" t="s">
        <v>1589</v>
      </c>
      <c r="E1630" s="7" t="s">
        <v>1692</v>
      </c>
      <c r="F1630" s="7" t="s">
        <v>10638</v>
      </c>
      <c r="G1630" s="7" t="s">
        <v>1693</v>
      </c>
      <c r="H1630" s="8">
        <v>4590</v>
      </c>
    </row>
    <row r="1631" spans="1:8" ht="15.6" customHeight="1" x14ac:dyDescent="0.25">
      <c r="A1631" s="7" t="s">
        <v>7</v>
      </c>
      <c r="B1631" s="7" t="s">
        <v>8923</v>
      </c>
      <c r="C1631" s="7" t="s">
        <v>1694</v>
      </c>
      <c r="D1631" s="7" t="s">
        <v>1589</v>
      </c>
      <c r="E1631" s="7" t="s">
        <v>1695</v>
      </c>
      <c r="F1631" s="7" t="s">
        <v>10639</v>
      </c>
      <c r="G1631" s="7" t="s">
        <v>1696</v>
      </c>
      <c r="H1631" s="8">
        <v>4795</v>
      </c>
    </row>
    <row r="1632" spans="1:8" ht="15.6" customHeight="1" x14ac:dyDescent="0.25">
      <c r="A1632" s="7" t="s">
        <v>7</v>
      </c>
      <c r="B1632" s="7" t="s">
        <v>8923</v>
      </c>
      <c r="C1632" s="7" t="s">
        <v>1697</v>
      </c>
      <c r="D1632" s="7" t="s">
        <v>1589</v>
      </c>
      <c r="E1632" s="7" t="s">
        <v>1698</v>
      </c>
      <c r="F1632" s="7" t="s">
        <v>10640</v>
      </c>
      <c r="G1632" s="7" t="s">
        <v>1699</v>
      </c>
      <c r="H1632" s="8">
        <v>5011</v>
      </c>
    </row>
    <row r="1633" spans="1:8" ht="15.6" customHeight="1" x14ac:dyDescent="0.25">
      <c r="A1633" s="7" t="s">
        <v>7</v>
      </c>
      <c r="B1633" s="7" t="s">
        <v>8923</v>
      </c>
      <c r="C1633" s="7" t="s">
        <v>1700</v>
      </c>
      <c r="D1633" s="7" t="s">
        <v>1589</v>
      </c>
      <c r="E1633" s="7" t="s">
        <v>1701</v>
      </c>
      <c r="F1633" s="7" t="s">
        <v>10641</v>
      </c>
      <c r="G1633" s="7" t="s">
        <v>1702</v>
      </c>
      <c r="H1633" s="8">
        <v>5296</v>
      </c>
    </row>
    <row r="1634" spans="1:8" ht="15.6" customHeight="1" x14ac:dyDescent="0.25">
      <c r="A1634" s="7" t="s">
        <v>7</v>
      </c>
      <c r="B1634" s="7" t="s">
        <v>8923</v>
      </c>
      <c r="C1634" s="7" t="s">
        <v>1703</v>
      </c>
      <c r="D1634" s="7" t="s">
        <v>1589</v>
      </c>
      <c r="E1634" s="7" t="s">
        <v>1704</v>
      </c>
      <c r="F1634" s="7" t="s">
        <v>10642</v>
      </c>
      <c r="G1634" s="7" t="s">
        <v>1705</v>
      </c>
      <c r="H1634" s="8">
        <v>5686</v>
      </c>
    </row>
    <row r="1635" spans="1:8" ht="15.6" customHeight="1" x14ac:dyDescent="0.25">
      <c r="A1635" s="7" t="s">
        <v>7</v>
      </c>
      <c r="B1635" s="7" t="s">
        <v>8923</v>
      </c>
      <c r="C1635" s="7" t="s">
        <v>1706</v>
      </c>
      <c r="D1635" s="7" t="s">
        <v>1589</v>
      </c>
      <c r="E1635" s="7" t="s">
        <v>1707</v>
      </c>
      <c r="F1635" s="7" t="s">
        <v>10643</v>
      </c>
      <c r="G1635" s="7" t="s">
        <v>1708</v>
      </c>
      <c r="H1635" s="8">
        <v>6206</v>
      </c>
    </row>
    <row r="1636" spans="1:8" ht="15.6" customHeight="1" x14ac:dyDescent="0.25">
      <c r="A1636" s="7" t="s">
        <v>7</v>
      </c>
      <c r="B1636" s="7" t="s">
        <v>8923</v>
      </c>
      <c r="C1636" s="7" t="s">
        <v>1709</v>
      </c>
      <c r="D1636" s="7" t="s">
        <v>1589</v>
      </c>
      <c r="E1636" s="7" t="s">
        <v>1710</v>
      </c>
      <c r="F1636" s="7" t="s">
        <v>10644</v>
      </c>
      <c r="G1636" s="7" t="s">
        <v>1711</v>
      </c>
      <c r="H1636" s="8">
        <v>6813</v>
      </c>
    </row>
    <row r="1637" spans="1:8" ht="15.6" customHeight="1" x14ac:dyDescent="0.25">
      <c r="A1637" s="7" t="s">
        <v>7</v>
      </c>
      <c r="B1637" s="7" t="s">
        <v>8923</v>
      </c>
      <c r="C1637" s="7" t="s">
        <v>1712</v>
      </c>
      <c r="D1637" s="7" t="s">
        <v>1589</v>
      </c>
      <c r="E1637" s="7" t="s">
        <v>1713</v>
      </c>
      <c r="F1637" s="7" t="s">
        <v>10645</v>
      </c>
      <c r="G1637" s="7" t="s">
        <v>1714</v>
      </c>
      <c r="H1637" s="8">
        <v>7535</v>
      </c>
    </row>
    <row r="1638" spans="1:8" ht="15.6" customHeight="1" x14ac:dyDescent="0.25">
      <c r="A1638" s="7" t="s">
        <v>7</v>
      </c>
      <c r="B1638" s="7" t="s">
        <v>8923</v>
      </c>
      <c r="C1638" s="7" t="s">
        <v>1715</v>
      </c>
      <c r="D1638" s="7" t="s">
        <v>1589</v>
      </c>
      <c r="E1638" s="7" t="s">
        <v>1716</v>
      </c>
      <c r="F1638" s="7" t="s">
        <v>10646</v>
      </c>
      <c r="G1638" s="7" t="s">
        <v>1717</v>
      </c>
      <c r="H1638" s="8">
        <v>9889</v>
      </c>
    </row>
    <row r="1639" spans="1:8" ht="15.6" customHeight="1" x14ac:dyDescent="0.25">
      <c r="A1639" s="7" t="s">
        <v>7</v>
      </c>
      <c r="B1639" s="7" t="s">
        <v>8923</v>
      </c>
      <c r="C1639" s="7" t="s">
        <v>1718</v>
      </c>
      <c r="D1639" s="7" t="s">
        <v>1589</v>
      </c>
      <c r="E1639" s="7" t="s">
        <v>1719</v>
      </c>
      <c r="F1639" s="7" t="s">
        <v>10647</v>
      </c>
      <c r="G1639" s="7" t="s">
        <v>1720</v>
      </c>
      <c r="H1639" s="8">
        <v>10501</v>
      </c>
    </row>
    <row r="1640" spans="1:8" ht="15.6" customHeight="1" x14ac:dyDescent="0.25">
      <c r="A1640" s="7" t="s">
        <v>7</v>
      </c>
      <c r="B1640" s="7" t="s">
        <v>8923</v>
      </c>
      <c r="C1640" s="7" t="s">
        <v>1721</v>
      </c>
      <c r="D1640" s="7" t="s">
        <v>1589</v>
      </c>
      <c r="E1640" s="7" t="s">
        <v>1722</v>
      </c>
      <c r="F1640" s="7" t="s">
        <v>10648</v>
      </c>
      <c r="G1640" s="7" t="s">
        <v>1723</v>
      </c>
      <c r="H1640" s="8">
        <v>12499</v>
      </c>
    </row>
    <row r="1641" spans="1:8" ht="15.6" customHeight="1" x14ac:dyDescent="0.25">
      <c r="A1641" s="7" t="s">
        <v>7</v>
      </c>
      <c r="B1641" s="7" t="s">
        <v>8923</v>
      </c>
      <c r="C1641" s="7" t="s">
        <v>1724</v>
      </c>
      <c r="D1641" s="7" t="s">
        <v>1589</v>
      </c>
      <c r="E1641" s="7" t="s">
        <v>1725</v>
      </c>
      <c r="F1641" s="7" t="s">
        <v>10649</v>
      </c>
      <c r="G1641" s="7" t="s">
        <v>1726</v>
      </c>
      <c r="H1641" s="8">
        <v>14110</v>
      </c>
    </row>
    <row r="1642" spans="1:8" ht="15.6" customHeight="1" x14ac:dyDescent="0.25">
      <c r="A1642" s="7" t="s">
        <v>7</v>
      </c>
      <c r="B1642" s="7" t="s">
        <v>8923</v>
      </c>
      <c r="C1642" s="7" t="s">
        <v>1727</v>
      </c>
      <c r="D1642" s="7" t="s">
        <v>1589</v>
      </c>
      <c r="E1642" s="7" t="s">
        <v>1728</v>
      </c>
      <c r="F1642" s="7" t="s">
        <v>10650</v>
      </c>
      <c r="G1642" s="7" t="s">
        <v>1729</v>
      </c>
      <c r="H1642" s="8">
        <v>15425</v>
      </c>
    </row>
    <row r="1643" spans="1:8" ht="15.6" customHeight="1" x14ac:dyDescent="0.25">
      <c r="A1643" s="7" t="s">
        <v>7</v>
      </c>
      <c r="B1643" s="7" t="s">
        <v>8924</v>
      </c>
      <c r="C1643" s="7" t="s">
        <v>2093</v>
      </c>
      <c r="D1643" s="7" t="s">
        <v>2094</v>
      </c>
      <c r="E1643" s="7" t="s">
        <v>2095</v>
      </c>
      <c r="F1643" s="7" t="s">
        <v>10651</v>
      </c>
      <c r="G1643" s="7" t="s">
        <v>2096</v>
      </c>
      <c r="H1643" s="8">
        <v>110</v>
      </c>
    </row>
    <row r="1644" spans="1:8" ht="15.6" customHeight="1" x14ac:dyDescent="0.25">
      <c r="A1644" s="7" t="s">
        <v>7</v>
      </c>
      <c r="B1644" s="7" t="s">
        <v>8924</v>
      </c>
      <c r="C1644" s="7" t="s">
        <v>2097</v>
      </c>
      <c r="D1644" s="7" t="s">
        <v>2094</v>
      </c>
      <c r="E1644" s="7" t="s">
        <v>2098</v>
      </c>
      <c r="F1644" s="7" t="s">
        <v>10652</v>
      </c>
      <c r="G1644" s="7" t="s">
        <v>2099</v>
      </c>
      <c r="H1644" s="8">
        <v>129</v>
      </c>
    </row>
    <row r="1645" spans="1:8" ht="15.6" customHeight="1" x14ac:dyDescent="0.25">
      <c r="A1645" s="7" t="s">
        <v>7</v>
      </c>
      <c r="B1645" s="7" t="s">
        <v>8924</v>
      </c>
      <c r="C1645" s="7" t="s">
        <v>2100</v>
      </c>
      <c r="D1645" s="7" t="s">
        <v>2094</v>
      </c>
      <c r="E1645" s="7" t="s">
        <v>2101</v>
      </c>
      <c r="F1645" s="7" t="s">
        <v>10653</v>
      </c>
      <c r="G1645" s="7" t="s">
        <v>2102</v>
      </c>
      <c r="H1645" s="8">
        <v>142</v>
      </c>
    </row>
    <row r="1646" spans="1:8" ht="15.6" customHeight="1" x14ac:dyDescent="0.25">
      <c r="A1646" s="7" t="s">
        <v>7</v>
      </c>
      <c r="B1646" s="7" t="s">
        <v>8924</v>
      </c>
      <c r="C1646" s="7" t="s">
        <v>2103</v>
      </c>
      <c r="D1646" s="7" t="s">
        <v>2094</v>
      </c>
      <c r="E1646" s="7" t="s">
        <v>2104</v>
      </c>
      <c r="F1646" s="7" t="s">
        <v>10654</v>
      </c>
      <c r="G1646" s="7" t="s">
        <v>2105</v>
      </c>
      <c r="H1646" s="8">
        <v>161</v>
      </c>
    </row>
    <row r="1647" spans="1:8" ht="15.6" customHeight="1" x14ac:dyDescent="0.25">
      <c r="A1647" s="7" t="s">
        <v>7</v>
      </c>
      <c r="B1647" s="7" t="s">
        <v>8924</v>
      </c>
      <c r="C1647" s="7" t="s">
        <v>2106</v>
      </c>
      <c r="D1647" s="7" t="s">
        <v>2094</v>
      </c>
      <c r="E1647" s="7" t="s">
        <v>2107</v>
      </c>
      <c r="F1647" s="7" t="s">
        <v>10655</v>
      </c>
      <c r="G1647" s="7" t="s">
        <v>2108</v>
      </c>
      <c r="H1647" s="8">
        <v>207</v>
      </c>
    </row>
    <row r="1648" spans="1:8" ht="15.6" customHeight="1" x14ac:dyDescent="0.25">
      <c r="A1648" s="7" t="s">
        <v>7</v>
      </c>
      <c r="B1648" s="7" t="s">
        <v>8924</v>
      </c>
      <c r="C1648" s="7" t="s">
        <v>2109</v>
      </c>
      <c r="D1648" s="7" t="s">
        <v>2094</v>
      </c>
      <c r="E1648" s="7" t="s">
        <v>2110</v>
      </c>
      <c r="F1648" s="7" t="s">
        <v>10656</v>
      </c>
      <c r="G1648" s="7" t="s">
        <v>2111</v>
      </c>
      <c r="H1648" s="8">
        <v>264</v>
      </c>
    </row>
    <row r="1649" spans="1:8" ht="15.6" customHeight="1" x14ac:dyDescent="0.25">
      <c r="A1649" s="7" t="s">
        <v>7</v>
      </c>
      <c r="B1649" s="7" t="s">
        <v>8924</v>
      </c>
      <c r="C1649" s="7" t="s">
        <v>2112</v>
      </c>
      <c r="D1649" s="7" t="s">
        <v>2094</v>
      </c>
      <c r="E1649" s="7" t="s">
        <v>2113</v>
      </c>
      <c r="F1649" s="7" t="s">
        <v>10657</v>
      </c>
      <c r="G1649" s="7" t="s">
        <v>2114</v>
      </c>
      <c r="H1649" s="8">
        <v>354</v>
      </c>
    </row>
    <row r="1650" spans="1:8" ht="15.6" customHeight="1" x14ac:dyDescent="0.25">
      <c r="A1650" s="7" t="s">
        <v>7</v>
      </c>
      <c r="B1650" s="7" t="s">
        <v>8924</v>
      </c>
      <c r="C1650" s="7" t="s">
        <v>2115</v>
      </c>
      <c r="D1650" s="7" t="s">
        <v>2094</v>
      </c>
      <c r="E1650" s="7" t="s">
        <v>2116</v>
      </c>
      <c r="F1650" s="7" t="s">
        <v>10658</v>
      </c>
      <c r="G1650" s="7" t="s">
        <v>2117</v>
      </c>
      <c r="H1650" s="8">
        <v>643</v>
      </c>
    </row>
    <row r="1651" spans="1:8" ht="15.6" customHeight="1" x14ac:dyDescent="0.25">
      <c r="A1651" s="7" t="s">
        <v>7</v>
      </c>
      <c r="B1651" s="7" t="s">
        <v>8924</v>
      </c>
      <c r="C1651" s="7" t="s">
        <v>2118</v>
      </c>
      <c r="D1651" s="7" t="s">
        <v>2094</v>
      </c>
      <c r="E1651" s="7" t="s">
        <v>2119</v>
      </c>
      <c r="F1651" s="7" t="s">
        <v>10659</v>
      </c>
      <c r="G1651" s="7" t="s">
        <v>2120</v>
      </c>
      <c r="H1651" s="8">
        <v>1120</v>
      </c>
    </row>
    <row r="1652" spans="1:8" ht="15.6" customHeight="1" x14ac:dyDescent="0.25">
      <c r="A1652" s="7" t="s">
        <v>7</v>
      </c>
      <c r="B1652" s="7" t="s">
        <v>8925</v>
      </c>
      <c r="C1652" s="7" t="s">
        <v>2097</v>
      </c>
      <c r="D1652" s="7" t="s">
        <v>2230</v>
      </c>
      <c r="E1652" s="7" t="s">
        <v>2231</v>
      </c>
      <c r="F1652" s="7" t="s">
        <v>10660</v>
      </c>
      <c r="G1652" s="7" t="s">
        <v>2232</v>
      </c>
      <c r="H1652" s="8">
        <v>129</v>
      </c>
    </row>
    <row r="1653" spans="1:8" ht="15.6" customHeight="1" x14ac:dyDescent="0.25">
      <c r="A1653" s="7" t="s">
        <v>7</v>
      </c>
      <c r="B1653" s="7" t="s">
        <v>8925</v>
      </c>
      <c r="C1653" s="7" t="s">
        <v>2106</v>
      </c>
      <c r="D1653" s="7" t="s">
        <v>2230</v>
      </c>
      <c r="E1653" s="7" t="s">
        <v>2233</v>
      </c>
      <c r="F1653" s="7" t="s">
        <v>10661</v>
      </c>
      <c r="G1653" s="7" t="s">
        <v>2234</v>
      </c>
      <c r="H1653" s="8">
        <v>207</v>
      </c>
    </row>
    <row r="1654" spans="1:8" ht="15.6" customHeight="1" x14ac:dyDescent="0.25">
      <c r="A1654" s="7" t="s">
        <v>7</v>
      </c>
      <c r="B1654" s="7" t="s">
        <v>8925</v>
      </c>
      <c r="C1654" s="7" t="s">
        <v>2109</v>
      </c>
      <c r="D1654" s="7" t="s">
        <v>2230</v>
      </c>
      <c r="E1654" s="7" t="s">
        <v>2235</v>
      </c>
      <c r="F1654" s="7" t="s">
        <v>10662</v>
      </c>
      <c r="G1654" s="7" t="s">
        <v>2236</v>
      </c>
      <c r="H1654" s="8">
        <v>264</v>
      </c>
    </row>
    <row r="1655" spans="1:8" ht="15.6" customHeight="1" x14ac:dyDescent="0.25">
      <c r="A1655" s="7" t="s">
        <v>7</v>
      </c>
      <c r="B1655" s="7" t="s">
        <v>8925</v>
      </c>
      <c r="C1655" s="7" t="s">
        <v>2237</v>
      </c>
      <c r="D1655" s="7" t="s">
        <v>2230</v>
      </c>
      <c r="E1655" s="7" t="s">
        <v>2238</v>
      </c>
      <c r="F1655" s="7" t="s">
        <v>10663</v>
      </c>
      <c r="G1655" s="7" t="s">
        <v>2239</v>
      </c>
      <c r="H1655" s="8">
        <v>354</v>
      </c>
    </row>
    <row r="1656" spans="1:8" ht="15.6" customHeight="1" x14ac:dyDescent="0.25">
      <c r="A1656" s="7" t="s">
        <v>7</v>
      </c>
      <c r="B1656" s="7" t="s">
        <v>8926</v>
      </c>
      <c r="C1656" s="7" t="s">
        <v>2509</v>
      </c>
      <c r="D1656" s="7" t="s">
        <v>2510</v>
      </c>
      <c r="E1656" s="7" t="s">
        <v>2511</v>
      </c>
      <c r="F1656" s="7" t="s">
        <v>10664</v>
      </c>
      <c r="G1656" s="7" t="s">
        <v>2512</v>
      </c>
      <c r="H1656" s="8">
        <v>647</v>
      </c>
    </row>
    <row r="1657" spans="1:8" ht="15.6" customHeight="1" x14ac:dyDescent="0.25">
      <c r="A1657" s="7" t="s">
        <v>7</v>
      </c>
      <c r="B1657" s="7" t="s">
        <v>8926</v>
      </c>
      <c r="C1657" s="7" t="s">
        <v>2513</v>
      </c>
      <c r="D1657" s="7" t="s">
        <v>2510</v>
      </c>
      <c r="E1657" s="7" t="s">
        <v>2514</v>
      </c>
      <c r="F1657" s="7" t="s">
        <v>10665</v>
      </c>
      <c r="G1657" s="7" t="s">
        <v>2515</v>
      </c>
      <c r="H1657" s="8">
        <v>777</v>
      </c>
    </row>
    <row r="1658" spans="1:8" ht="15.6" customHeight="1" x14ac:dyDescent="0.25">
      <c r="A1658" s="7" t="s">
        <v>7</v>
      </c>
      <c r="B1658" s="7" t="s">
        <v>8926</v>
      </c>
      <c r="C1658" s="7" t="s">
        <v>2516</v>
      </c>
      <c r="D1658" s="7" t="s">
        <v>2510</v>
      </c>
      <c r="E1658" s="7" t="s">
        <v>2517</v>
      </c>
      <c r="F1658" s="7" t="s">
        <v>10666</v>
      </c>
      <c r="G1658" s="7" t="s">
        <v>2518</v>
      </c>
      <c r="H1658" s="8">
        <v>1795</v>
      </c>
    </row>
    <row r="1659" spans="1:8" ht="15.6" customHeight="1" x14ac:dyDescent="0.25">
      <c r="A1659" s="7" t="s">
        <v>7</v>
      </c>
      <c r="B1659" s="7" t="s">
        <v>8927</v>
      </c>
      <c r="C1659" s="7" t="s">
        <v>574</v>
      </c>
      <c r="D1659" s="7" t="s">
        <v>2519</v>
      </c>
      <c r="E1659" s="7" t="s">
        <v>2520</v>
      </c>
      <c r="F1659" s="7" t="s">
        <v>10667</v>
      </c>
      <c r="G1659" s="7" t="s">
        <v>2521</v>
      </c>
      <c r="H1659" s="8">
        <v>700</v>
      </c>
    </row>
    <row r="1660" spans="1:8" ht="15.6" customHeight="1" x14ac:dyDescent="0.25">
      <c r="A1660" s="7" t="s">
        <v>7</v>
      </c>
      <c r="B1660" s="7" t="s">
        <v>8927</v>
      </c>
      <c r="C1660" s="7" t="s">
        <v>595</v>
      </c>
      <c r="D1660" s="7" t="s">
        <v>2519</v>
      </c>
      <c r="E1660" s="7" t="s">
        <v>2522</v>
      </c>
      <c r="F1660" s="7" t="s">
        <v>10668</v>
      </c>
      <c r="G1660" s="7" t="s">
        <v>2523</v>
      </c>
      <c r="H1660" s="8">
        <v>745</v>
      </c>
    </row>
    <row r="1661" spans="1:8" ht="15.6" customHeight="1" x14ac:dyDescent="0.25">
      <c r="A1661" s="7" t="s">
        <v>7</v>
      </c>
      <c r="B1661" s="7" t="s">
        <v>8928</v>
      </c>
      <c r="C1661" s="7" t="s">
        <v>2524</v>
      </c>
      <c r="D1661" s="7" t="s">
        <v>2525</v>
      </c>
      <c r="E1661" s="7" t="s">
        <v>2526</v>
      </c>
      <c r="F1661" s="7" t="s">
        <v>10669</v>
      </c>
      <c r="G1661" s="7" t="s">
        <v>2527</v>
      </c>
      <c r="H1661" s="8">
        <v>1317</v>
      </c>
    </row>
    <row r="1662" spans="1:8" ht="15.6" customHeight="1" x14ac:dyDescent="0.25">
      <c r="A1662" s="7" t="s">
        <v>7</v>
      </c>
      <c r="B1662" s="7" t="s">
        <v>8928</v>
      </c>
      <c r="C1662" s="7" t="s">
        <v>2528</v>
      </c>
      <c r="D1662" s="7" t="s">
        <v>2525</v>
      </c>
      <c r="E1662" s="7" t="s">
        <v>2529</v>
      </c>
      <c r="F1662" s="7" t="s">
        <v>10670</v>
      </c>
      <c r="G1662" s="7" t="s">
        <v>2530</v>
      </c>
      <c r="H1662" s="8">
        <v>1381</v>
      </c>
    </row>
    <row r="1663" spans="1:8" ht="15.6" customHeight="1" x14ac:dyDescent="0.25">
      <c r="A1663" s="7" t="s">
        <v>7</v>
      </c>
      <c r="B1663" s="7" t="s">
        <v>8928</v>
      </c>
      <c r="C1663" s="7" t="s">
        <v>2531</v>
      </c>
      <c r="D1663" s="7" t="s">
        <v>2525</v>
      </c>
      <c r="E1663" s="7" t="s">
        <v>2532</v>
      </c>
      <c r="F1663" s="7" t="s">
        <v>10671</v>
      </c>
      <c r="G1663" s="7" t="s">
        <v>2533</v>
      </c>
      <c r="H1663" s="8">
        <v>1475</v>
      </c>
    </row>
    <row r="1664" spans="1:8" ht="15.6" customHeight="1" x14ac:dyDescent="0.25">
      <c r="A1664" s="7" t="s">
        <v>7</v>
      </c>
      <c r="B1664" s="7" t="s">
        <v>8928</v>
      </c>
      <c r="C1664" s="7" t="s">
        <v>2534</v>
      </c>
      <c r="D1664" s="7" t="s">
        <v>2525</v>
      </c>
      <c r="E1664" s="7" t="s">
        <v>2535</v>
      </c>
      <c r="F1664" s="7" t="s">
        <v>10672</v>
      </c>
      <c r="G1664" s="7" t="s">
        <v>2536</v>
      </c>
      <c r="H1664" s="8">
        <v>1974</v>
      </c>
    </row>
    <row r="1665" spans="1:8" ht="15.6" customHeight="1" x14ac:dyDescent="0.25">
      <c r="A1665" s="7" t="s">
        <v>7</v>
      </c>
      <c r="B1665" s="7" t="s">
        <v>8928</v>
      </c>
      <c r="C1665" s="7" t="s">
        <v>2537</v>
      </c>
      <c r="D1665" s="7" t="s">
        <v>2525</v>
      </c>
      <c r="E1665" s="7" t="s">
        <v>2538</v>
      </c>
      <c r="F1665" s="7" t="s">
        <v>10673</v>
      </c>
      <c r="G1665" s="7" t="s">
        <v>2539</v>
      </c>
      <c r="H1665" s="8">
        <v>2192</v>
      </c>
    </row>
    <row r="1666" spans="1:8" ht="15.6" customHeight="1" x14ac:dyDescent="0.25">
      <c r="A1666" s="7" t="s">
        <v>7</v>
      </c>
      <c r="B1666" s="7" t="s">
        <v>8929</v>
      </c>
      <c r="C1666" s="7" t="s">
        <v>2540</v>
      </c>
      <c r="D1666" s="7" t="s">
        <v>2541</v>
      </c>
      <c r="E1666" s="7" t="s">
        <v>2542</v>
      </c>
      <c r="F1666" s="7" t="s">
        <v>10674</v>
      </c>
      <c r="G1666" s="7" t="s">
        <v>2543</v>
      </c>
      <c r="H1666" s="8">
        <v>1693</v>
      </c>
    </row>
    <row r="1667" spans="1:8" ht="15.6" customHeight="1" x14ac:dyDescent="0.25">
      <c r="A1667" s="7" t="s">
        <v>7</v>
      </c>
      <c r="B1667" s="7" t="s">
        <v>8929</v>
      </c>
      <c r="C1667" s="7" t="s">
        <v>2524</v>
      </c>
      <c r="D1667" s="7" t="s">
        <v>2541</v>
      </c>
      <c r="E1667" s="7" t="s">
        <v>2544</v>
      </c>
      <c r="F1667" s="7" t="s">
        <v>10675</v>
      </c>
      <c r="G1667" s="7" t="s">
        <v>2545</v>
      </c>
      <c r="H1667" s="8">
        <v>1749</v>
      </c>
    </row>
    <row r="1668" spans="1:8" ht="15.6" customHeight="1" x14ac:dyDescent="0.25">
      <c r="A1668" s="7" t="s">
        <v>7</v>
      </c>
      <c r="B1668" s="7" t="s">
        <v>8929</v>
      </c>
      <c r="C1668" s="7" t="s">
        <v>2528</v>
      </c>
      <c r="D1668" s="7" t="s">
        <v>2541</v>
      </c>
      <c r="E1668" s="7" t="s">
        <v>2546</v>
      </c>
      <c r="F1668" s="7" t="s">
        <v>10676</v>
      </c>
      <c r="G1668" s="7" t="s">
        <v>2547</v>
      </c>
      <c r="H1668" s="8">
        <v>1916</v>
      </c>
    </row>
    <row r="1669" spans="1:8" ht="15.6" customHeight="1" x14ac:dyDescent="0.25">
      <c r="A1669" s="7" t="s">
        <v>7</v>
      </c>
      <c r="B1669" s="7" t="s">
        <v>8929</v>
      </c>
      <c r="C1669" s="7" t="s">
        <v>2531</v>
      </c>
      <c r="D1669" s="7" t="s">
        <v>2541</v>
      </c>
      <c r="E1669" s="7" t="s">
        <v>2548</v>
      </c>
      <c r="F1669" s="7" t="s">
        <v>10677</v>
      </c>
      <c r="G1669" s="7" t="s">
        <v>2549</v>
      </c>
      <c r="H1669" s="8">
        <v>1948</v>
      </c>
    </row>
    <row r="1670" spans="1:8" ht="15.6" customHeight="1" x14ac:dyDescent="0.25">
      <c r="A1670" s="7" t="s">
        <v>7</v>
      </c>
      <c r="B1670" s="7" t="s">
        <v>8929</v>
      </c>
      <c r="C1670" s="7" t="s">
        <v>2534</v>
      </c>
      <c r="D1670" s="7" t="s">
        <v>2541</v>
      </c>
      <c r="E1670" s="7" t="s">
        <v>2550</v>
      </c>
      <c r="F1670" s="7" t="s">
        <v>10678</v>
      </c>
      <c r="G1670" s="7" t="s">
        <v>2551</v>
      </c>
      <c r="H1670" s="8">
        <v>2468</v>
      </c>
    </row>
    <row r="1671" spans="1:8" ht="15.6" customHeight="1" x14ac:dyDescent="0.25">
      <c r="A1671" s="7" t="s">
        <v>7</v>
      </c>
      <c r="B1671" s="7" t="s">
        <v>8929</v>
      </c>
      <c r="C1671" s="7" t="s">
        <v>2537</v>
      </c>
      <c r="D1671" s="7" t="s">
        <v>2541</v>
      </c>
      <c r="E1671" s="7" t="s">
        <v>2552</v>
      </c>
      <c r="F1671" s="7" t="s">
        <v>10679</v>
      </c>
      <c r="G1671" s="7" t="s">
        <v>2553</v>
      </c>
      <c r="H1671" s="8">
        <v>2736</v>
      </c>
    </row>
    <row r="1672" spans="1:8" ht="15.6" customHeight="1" x14ac:dyDescent="0.25">
      <c r="A1672" s="7" t="s">
        <v>7</v>
      </c>
      <c r="B1672" s="7" t="s">
        <v>8930</v>
      </c>
      <c r="C1672" s="7" t="s">
        <v>4444</v>
      </c>
      <c r="D1672" s="7" t="s">
        <v>4445</v>
      </c>
      <c r="E1672" s="7" t="s">
        <v>4446</v>
      </c>
      <c r="F1672" s="7" t="s">
        <v>10680</v>
      </c>
      <c r="G1672" s="7" t="s">
        <v>4447</v>
      </c>
      <c r="H1672" s="8">
        <v>759</v>
      </c>
    </row>
    <row r="1673" spans="1:8" ht="15.6" customHeight="1" x14ac:dyDescent="0.25">
      <c r="A1673" s="7" t="s">
        <v>7</v>
      </c>
      <c r="B1673" s="7" t="s">
        <v>8930</v>
      </c>
      <c r="C1673" s="7" t="s">
        <v>4448</v>
      </c>
      <c r="D1673" s="7" t="s">
        <v>4445</v>
      </c>
      <c r="E1673" s="7" t="s">
        <v>4449</v>
      </c>
      <c r="F1673" s="7" t="s">
        <v>10681</v>
      </c>
      <c r="G1673" s="7" t="s">
        <v>4450</v>
      </c>
      <c r="H1673" s="8">
        <v>776</v>
      </c>
    </row>
    <row r="1674" spans="1:8" ht="15.6" customHeight="1" x14ac:dyDescent="0.25">
      <c r="A1674" s="7" t="s">
        <v>7</v>
      </c>
      <c r="B1674" s="7" t="s">
        <v>8930</v>
      </c>
      <c r="C1674" s="7" t="s">
        <v>4451</v>
      </c>
      <c r="D1674" s="7" t="s">
        <v>4445</v>
      </c>
      <c r="E1674" s="7" t="s">
        <v>4452</v>
      </c>
      <c r="F1674" s="7" t="s">
        <v>10682</v>
      </c>
      <c r="G1674" s="7" t="s">
        <v>4453</v>
      </c>
      <c r="H1674" s="8">
        <v>656</v>
      </c>
    </row>
    <row r="1675" spans="1:8" ht="15.6" customHeight="1" x14ac:dyDescent="0.25">
      <c r="A1675" s="7" t="s">
        <v>7</v>
      </c>
      <c r="B1675" s="7" t="s">
        <v>8930</v>
      </c>
      <c r="C1675" s="7" t="s">
        <v>4454</v>
      </c>
      <c r="D1675" s="7" t="s">
        <v>4445</v>
      </c>
      <c r="E1675" s="7" t="s">
        <v>4455</v>
      </c>
      <c r="F1675" s="7" t="s">
        <v>10683</v>
      </c>
      <c r="G1675" s="7" t="s">
        <v>4456</v>
      </c>
      <c r="H1675" s="8">
        <v>892</v>
      </c>
    </row>
    <row r="1676" spans="1:8" ht="15.6" customHeight="1" x14ac:dyDescent="0.25">
      <c r="A1676" s="7" t="s">
        <v>7</v>
      </c>
      <c r="B1676" s="7" t="s">
        <v>8930</v>
      </c>
      <c r="C1676" s="7" t="s">
        <v>4457</v>
      </c>
      <c r="D1676" s="7" t="s">
        <v>4445</v>
      </c>
      <c r="E1676" s="7" t="s">
        <v>4458</v>
      </c>
      <c r="F1676" s="7" t="s">
        <v>10684</v>
      </c>
      <c r="G1676" s="7" t="s">
        <v>4459</v>
      </c>
      <c r="H1676" s="8">
        <v>1083</v>
      </c>
    </row>
    <row r="1677" spans="1:8" ht="15.6" customHeight="1" x14ac:dyDescent="0.25">
      <c r="A1677" s="7" t="s">
        <v>7</v>
      </c>
      <c r="B1677" s="7" t="s">
        <v>8930</v>
      </c>
      <c r="C1677" s="7" t="s">
        <v>4460</v>
      </c>
      <c r="D1677" s="7" t="s">
        <v>4445</v>
      </c>
      <c r="E1677" s="7" t="s">
        <v>4461</v>
      </c>
      <c r="F1677" s="7" t="s">
        <v>10685</v>
      </c>
      <c r="G1677" s="7" t="s">
        <v>4462</v>
      </c>
      <c r="H1677" s="8">
        <v>1299</v>
      </c>
    </row>
    <row r="1678" spans="1:8" ht="15.6" customHeight="1" x14ac:dyDescent="0.25">
      <c r="A1678" s="7" t="s">
        <v>7</v>
      </c>
      <c r="B1678" s="7" t="s">
        <v>8930</v>
      </c>
      <c r="C1678" s="7" t="s">
        <v>4463</v>
      </c>
      <c r="D1678" s="7" t="s">
        <v>4445</v>
      </c>
      <c r="E1678" s="7" t="s">
        <v>4464</v>
      </c>
      <c r="F1678" s="7" t="s">
        <v>10686</v>
      </c>
      <c r="G1678" s="7" t="s">
        <v>4465</v>
      </c>
      <c r="H1678" s="8">
        <v>1638</v>
      </c>
    </row>
    <row r="1679" spans="1:8" ht="15.6" customHeight="1" x14ac:dyDescent="0.25">
      <c r="A1679" s="7" t="s">
        <v>7</v>
      </c>
      <c r="B1679" s="7" t="s">
        <v>8930</v>
      </c>
      <c r="C1679" s="7" t="s">
        <v>4466</v>
      </c>
      <c r="D1679" s="7" t="s">
        <v>4445</v>
      </c>
      <c r="E1679" s="7" t="s">
        <v>4467</v>
      </c>
      <c r="F1679" s="7" t="s">
        <v>10687</v>
      </c>
      <c r="G1679" s="7" t="s">
        <v>4468</v>
      </c>
      <c r="H1679" s="8">
        <v>1769</v>
      </c>
    </row>
    <row r="1680" spans="1:8" ht="15.6" customHeight="1" x14ac:dyDescent="0.25">
      <c r="A1680" s="7" t="s">
        <v>7</v>
      </c>
      <c r="B1680" s="7" t="s">
        <v>8930</v>
      </c>
      <c r="C1680" s="7" t="s">
        <v>4469</v>
      </c>
      <c r="D1680" s="7" t="s">
        <v>4445</v>
      </c>
      <c r="E1680" s="7" t="s">
        <v>4470</v>
      </c>
      <c r="F1680" s="7" t="s">
        <v>10688</v>
      </c>
      <c r="G1680" s="7" t="s">
        <v>4471</v>
      </c>
      <c r="H1680" s="8">
        <v>2344</v>
      </c>
    </row>
    <row r="1681" spans="1:8" ht="15.6" customHeight="1" x14ac:dyDescent="0.25">
      <c r="A1681" s="7" t="s">
        <v>7</v>
      </c>
      <c r="B1681" s="7" t="s">
        <v>8930</v>
      </c>
      <c r="C1681" s="7" t="s">
        <v>4472</v>
      </c>
      <c r="D1681" s="7" t="s">
        <v>4445</v>
      </c>
      <c r="E1681" s="7" t="s">
        <v>4473</v>
      </c>
      <c r="F1681" s="7" t="s">
        <v>10689</v>
      </c>
      <c r="G1681" s="7" t="s">
        <v>4474</v>
      </c>
      <c r="H1681" s="8">
        <v>2811</v>
      </c>
    </row>
    <row r="1682" spans="1:8" ht="15.6" customHeight="1" x14ac:dyDescent="0.25">
      <c r="A1682" s="7" t="s">
        <v>7</v>
      </c>
      <c r="B1682" s="7" t="s">
        <v>8930</v>
      </c>
      <c r="C1682" s="7" t="s">
        <v>4475</v>
      </c>
      <c r="D1682" s="7" t="s">
        <v>4445</v>
      </c>
      <c r="E1682" s="7" t="s">
        <v>4476</v>
      </c>
      <c r="F1682" s="7" t="s">
        <v>10690</v>
      </c>
      <c r="G1682" s="7" t="s">
        <v>4477</v>
      </c>
      <c r="H1682" s="8">
        <v>3958</v>
      </c>
    </row>
    <row r="1683" spans="1:8" ht="15.6" customHeight="1" x14ac:dyDescent="0.25">
      <c r="A1683" s="7" t="s">
        <v>7</v>
      </c>
      <c r="B1683" s="7" t="s">
        <v>8930</v>
      </c>
      <c r="C1683" s="7" t="s">
        <v>4478</v>
      </c>
      <c r="D1683" s="7" t="s">
        <v>4445</v>
      </c>
      <c r="E1683" s="7" t="s">
        <v>4479</v>
      </c>
      <c r="F1683" s="7" t="s">
        <v>10691</v>
      </c>
      <c r="G1683" s="7" t="s">
        <v>4480</v>
      </c>
      <c r="H1683" s="8">
        <v>5092</v>
      </c>
    </row>
    <row r="1684" spans="1:8" ht="15.6" customHeight="1" x14ac:dyDescent="0.25">
      <c r="A1684" s="7" t="s">
        <v>7</v>
      </c>
      <c r="B1684" s="7" t="s">
        <v>8930</v>
      </c>
      <c r="C1684" s="7" t="s">
        <v>4481</v>
      </c>
      <c r="D1684" s="7" t="s">
        <v>4445</v>
      </c>
      <c r="E1684" s="7" t="s">
        <v>4482</v>
      </c>
      <c r="F1684" s="7" t="s">
        <v>10692</v>
      </c>
      <c r="G1684" s="7" t="s">
        <v>4483</v>
      </c>
      <c r="H1684" s="8">
        <v>5760</v>
      </c>
    </row>
    <row r="1685" spans="1:8" ht="15.6" customHeight="1" x14ac:dyDescent="0.25">
      <c r="A1685" s="7" t="s">
        <v>7</v>
      </c>
      <c r="B1685" s="7" t="s">
        <v>8930</v>
      </c>
      <c r="C1685" s="7" t="s">
        <v>4484</v>
      </c>
      <c r="D1685" s="7" t="s">
        <v>4445</v>
      </c>
      <c r="E1685" s="7" t="s">
        <v>4485</v>
      </c>
      <c r="F1685" s="7" t="s">
        <v>10693</v>
      </c>
      <c r="G1685" s="7" t="s">
        <v>4486</v>
      </c>
      <c r="H1685" s="8">
        <v>7858</v>
      </c>
    </row>
    <row r="1686" spans="1:8" ht="15.6" customHeight="1" x14ac:dyDescent="0.25">
      <c r="A1686" s="7" t="s">
        <v>7</v>
      </c>
      <c r="B1686" s="7" t="s">
        <v>8930</v>
      </c>
      <c r="C1686" s="7" t="s">
        <v>4487</v>
      </c>
      <c r="D1686" s="7" t="s">
        <v>4445</v>
      </c>
      <c r="E1686" s="7" t="s">
        <v>4488</v>
      </c>
      <c r="F1686" s="7" t="s">
        <v>10694</v>
      </c>
      <c r="G1686" s="7" t="s">
        <v>4489</v>
      </c>
      <c r="H1686" s="8">
        <v>10828</v>
      </c>
    </row>
    <row r="1687" spans="1:8" ht="15.6" customHeight="1" x14ac:dyDescent="0.25">
      <c r="A1687" s="7" t="s">
        <v>7</v>
      </c>
      <c r="B1687" s="7" t="s">
        <v>8931</v>
      </c>
      <c r="C1687" s="7" t="s">
        <v>4490</v>
      </c>
      <c r="D1687" s="7" t="s">
        <v>4491</v>
      </c>
      <c r="E1687" s="7" t="s">
        <v>4492</v>
      </c>
      <c r="F1687" s="7" t="s">
        <v>10695</v>
      </c>
      <c r="G1687" s="7" t="s">
        <v>4493</v>
      </c>
      <c r="H1687" s="8">
        <v>932</v>
      </c>
    </row>
    <row r="1688" spans="1:8" ht="15.6" customHeight="1" x14ac:dyDescent="0.25">
      <c r="A1688" s="7" t="s">
        <v>7</v>
      </c>
      <c r="B1688" s="7" t="s">
        <v>8931</v>
      </c>
      <c r="C1688" s="7" t="s">
        <v>4494</v>
      </c>
      <c r="D1688" s="7" t="s">
        <v>4491</v>
      </c>
      <c r="E1688" s="7" t="s">
        <v>4495</v>
      </c>
      <c r="F1688" s="7" t="s">
        <v>10696</v>
      </c>
      <c r="G1688" s="7" t="s">
        <v>4496</v>
      </c>
      <c r="H1688" s="8">
        <v>952</v>
      </c>
    </row>
    <row r="1689" spans="1:8" ht="15.6" customHeight="1" x14ac:dyDescent="0.25">
      <c r="A1689" s="7" t="s">
        <v>7</v>
      </c>
      <c r="B1689" s="7" t="s">
        <v>8931</v>
      </c>
      <c r="C1689" s="7" t="s">
        <v>4497</v>
      </c>
      <c r="D1689" s="7" t="s">
        <v>4491</v>
      </c>
      <c r="E1689" s="7" t="s">
        <v>4498</v>
      </c>
      <c r="F1689" s="7" t="s">
        <v>10697</v>
      </c>
      <c r="G1689" s="7" t="s">
        <v>4499</v>
      </c>
      <c r="H1689" s="8">
        <v>817</v>
      </c>
    </row>
    <row r="1690" spans="1:8" ht="15.6" customHeight="1" x14ac:dyDescent="0.25">
      <c r="A1690" s="7" t="s">
        <v>7</v>
      </c>
      <c r="B1690" s="7" t="s">
        <v>8931</v>
      </c>
      <c r="C1690" s="7" t="s">
        <v>4500</v>
      </c>
      <c r="D1690" s="7" t="s">
        <v>4491</v>
      </c>
      <c r="E1690" s="7" t="s">
        <v>4501</v>
      </c>
      <c r="F1690" s="7" t="s">
        <v>10698</v>
      </c>
      <c r="G1690" s="7" t="s">
        <v>4502</v>
      </c>
      <c r="H1690" s="8">
        <v>1047</v>
      </c>
    </row>
    <row r="1691" spans="1:8" ht="15.6" customHeight="1" x14ac:dyDescent="0.25">
      <c r="A1691" s="7" t="s">
        <v>7</v>
      </c>
      <c r="B1691" s="7" t="s">
        <v>8931</v>
      </c>
      <c r="C1691" s="7" t="s">
        <v>4503</v>
      </c>
      <c r="D1691" s="7" t="s">
        <v>4491</v>
      </c>
      <c r="E1691" s="7" t="s">
        <v>4504</v>
      </c>
      <c r="F1691" s="7" t="s">
        <v>10699</v>
      </c>
      <c r="G1691" s="7" t="s">
        <v>4505</v>
      </c>
      <c r="H1691" s="8">
        <v>1267</v>
      </c>
    </row>
    <row r="1692" spans="1:8" ht="15.6" customHeight="1" x14ac:dyDescent="0.25">
      <c r="A1692" s="7" t="s">
        <v>7</v>
      </c>
      <c r="B1692" s="7" t="s">
        <v>8931</v>
      </c>
      <c r="C1692" s="7" t="s">
        <v>4506</v>
      </c>
      <c r="D1692" s="7" t="s">
        <v>4491</v>
      </c>
      <c r="E1692" s="7" t="s">
        <v>4507</v>
      </c>
      <c r="F1692" s="7" t="s">
        <v>10700</v>
      </c>
      <c r="G1692" s="7" t="s">
        <v>4508</v>
      </c>
      <c r="H1692" s="8">
        <v>1520</v>
      </c>
    </row>
    <row r="1693" spans="1:8" ht="15.6" customHeight="1" x14ac:dyDescent="0.25">
      <c r="A1693" s="7" t="s">
        <v>7</v>
      </c>
      <c r="B1693" s="7" t="s">
        <v>8931</v>
      </c>
      <c r="C1693" s="7" t="s">
        <v>4509</v>
      </c>
      <c r="D1693" s="7" t="s">
        <v>4491</v>
      </c>
      <c r="E1693" s="7" t="s">
        <v>4510</v>
      </c>
      <c r="F1693" s="7" t="s">
        <v>10701</v>
      </c>
      <c r="G1693" s="7" t="s">
        <v>4511</v>
      </c>
      <c r="H1693" s="8">
        <v>1916</v>
      </c>
    </row>
    <row r="1694" spans="1:8" ht="15.6" customHeight="1" x14ac:dyDescent="0.25">
      <c r="A1694" s="7" t="s">
        <v>7</v>
      </c>
      <c r="B1694" s="7" t="s">
        <v>8931</v>
      </c>
      <c r="C1694" s="7" t="s">
        <v>4512</v>
      </c>
      <c r="D1694" s="7" t="s">
        <v>4491</v>
      </c>
      <c r="E1694" s="7" t="s">
        <v>4513</v>
      </c>
      <c r="F1694" s="7" t="s">
        <v>10702</v>
      </c>
      <c r="G1694" s="7" t="s">
        <v>4514</v>
      </c>
      <c r="H1694" s="8">
        <v>3475</v>
      </c>
    </row>
    <row r="1695" spans="1:8" ht="15.6" customHeight="1" x14ac:dyDescent="0.25">
      <c r="A1695" s="7" t="s">
        <v>7</v>
      </c>
      <c r="B1695" s="7" t="s">
        <v>8932</v>
      </c>
      <c r="C1695" s="7" t="s">
        <v>4979</v>
      </c>
      <c r="D1695" s="7" t="s">
        <v>4980</v>
      </c>
      <c r="E1695" s="7" t="s">
        <v>4981</v>
      </c>
      <c r="F1695" s="7" t="s">
        <v>10703</v>
      </c>
      <c r="G1695" s="7" t="s">
        <v>4982</v>
      </c>
      <c r="H1695" s="8">
        <v>333</v>
      </c>
    </row>
    <row r="1696" spans="1:8" ht="15.6" customHeight="1" x14ac:dyDescent="0.25">
      <c r="A1696" s="7" t="s">
        <v>7</v>
      </c>
      <c r="B1696" s="7" t="s">
        <v>8932</v>
      </c>
      <c r="C1696" s="7" t="s">
        <v>4983</v>
      </c>
      <c r="D1696" s="7" t="s">
        <v>4980</v>
      </c>
      <c r="E1696" s="7" t="s">
        <v>4984</v>
      </c>
      <c r="F1696" s="7" t="s">
        <v>10704</v>
      </c>
      <c r="G1696" s="7" t="s">
        <v>4985</v>
      </c>
      <c r="H1696" s="8">
        <v>413</v>
      </c>
    </row>
    <row r="1697" spans="1:8" ht="15.6" customHeight="1" x14ac:dyDescent="0.25">
      <c r="A1697" s="7" t="s">
        <v>7</v>
      </c>
      <c r="B1697" s="7" t="s">
        <v>8932</v>
      </c>
      <c r="C1697" s="7" t="s">
        <v>4986</v>
      </c>
      <c r="D1697" s="7" t="s">
        <v>4980</v>
      </c>
      <c r="E1697" s="7" t="s">
        <v>4987</v>
      </c>
      <c r="F1697" s="7" t="s">
        <v>10705</v>
      </c>
      <c r="G1697" s="7" t="s">
        <v>4988</v>
      </c>
      <c r="H1697" s="8">
        <v>512</v>
      </c>
    </row>
    <row r="1698" spans="1:8" ht="15.6" customHeight="1" x14ac:dyDescent="0.25">
      <c r="A1698" s="7" t="s">
        <v>7</v>
      </c>
      <c r="B1698" s="7" t="s">
        <v>8932</v>
      </c>
      <c r="C1698" s="7" t="s">
        <v>4989</v>
      </c>
      <c r="D1698" s="7" t="s">
        <v>4980</v>
      </c>
      <c r="E1698" s="7" t="s">
        <v>4990</v>
      </c>
      <c r="F1698" s="7" t="s">
        <v>10706</v>
      </c>
      <c r="G1698" s="7" t="s">
        <v>4991</v>
      </c>
      <c r="H1698" s="8">
        <v>574</v>
      </c>
    </row>
    <row r="1699" spans="1:8" ht="15.6" customHeight="1" x14ac:dyDescent="0.25">
      <c r="A1699" s="7" t="s">
        <v>7</v>
      </c>
      <c r="B1699" s="7" t="s">
        <v>8932</v>
      </c>
      <c r="C1699" s="7" t="s">
        <v>4992</v>
      </c>
      <c r="D1699" s="7" t="s">
        <v>4980</v>
      </c>
      <c r="E1699" s="7" t="s">
        <v>4993</v>
      </c>
      <c r="F1699" s="7" t="s">
        <v>10707</v>
      </c>
      <c r="G1699" s="7" t="s">
        <v>4994</v>
      </c>
      <c r="H1699" s="8">
        <v>672</v>
      </c>
    </row>
    <row r="1700" spans="1:8" ht="15.6" customHeight="1" x14ac:dyDescent="0.25">
      <c r="A1700" s="7" t="s">
        <v>7</v>
      </c>
      <c r="B1700" s="7" t="s">
        <v>8932</v>
      </c>
      <c r="C1700" s="7" t="s">
        <v>4995</v>
      </c>
      <c r="D1700" s="7" t="s">
        <v>4980</v>
      </c>
      <c r="E1700" s="7" t="s">
        <v>4996</v>
      </c>
      <c r="F1700" s="7" t="s">
        <v>10708</v>
      </c>
      <c r="G1700" s="7" t="s">
        <v>4997</v>
      </c>
      <c r="H1700" s="8">
        <v>783</v>
      </c>
    </row>
    <row r="1701" spans="1:8" ht="15.6" customHeight="1" x14ac:dyDescent="0.25">
      <c r="A1701" s="7" t="s">
        <v>7</v>
      </c>
      <c r="B1701" s="7" t="s">
        <v>8933</v>
      </c>
      <c r="C1701" s="7" t="s">
        <v>4992</v>
      </c>
      <c r="D1701" s="7" t="s">
        <v>4998</v>
      </c>
      <c r="E1701" s="7" t="s">
        <v>4999</v>
      </c>
      <c r="F1701" s="7" t="s">
        <v>10709</v>
      </c>
      <c r="G1701" s="7" t="s">
        <v>5000</v>
      </c>
      <c r="H1701" s="8">
        <v>862</v>
      </c>
    </row>
    <row r="1702" spans="1:8" ht="15.6" customHeight="1" x14ac:dyDescent="0.25">
      <c r="A1702" s="7" t="s">
        <v>7</v>
      </c>
      <c r="B1702" s="7" t="s">
        <v>8933</v>
      </c>
      <c r="C1702" s="7" t="s">
        <v>4995</v>
      </c>
      <c r="D1702" s="7" t="s">
        <v>4998</v>
      </c>
      <c r="E1702" s="7" t="s">
        <v>5001</v>
      </c>
      <c r="F1702" s="7" t="s">
        <v>10710</v>
      </c>
      <c r="G1702" s="7" t="s">
        <v>5002</v>
      </c>
      <c r="H1702" s="8">
        <v>1020</v>
      </c>
    </row>
    <row r="1703" spans="1:8" ht="15.6" customHeight="1" x14ac:dyDescent="0.25">
      <c r="A1703" s="7" t="s">
        <v>7</v>
      </c>
      <c r="B1703" s="7" t="s">
        <v>8933</v>
      </c>
      <c r="C1703" s="7" t="s">
        <v>5003</v>
      </c>
      <c r="D1703" s="7" t="s">
        <v>4998</v>
      </c>
      <c r="E1703" s="7" t="s">
        <v>5004</v>
      </c>
      <c r="F1703" s="7" t="s">
        <v>10711</v>
      </c>
      <c r="G1703" s="7" t="s">
        <v>5005</v>
      </c>
      <c r="H1703" s="8">
        <v>1324</v>
      </c>
    </row>
    <row r="1704" spans="1:8" ht="15.6" customHeight="1" x14ac:dyDescent="0.25">
      <c r="A1704" s="7" t="s">
        <v>7</v>
      </c>
      <c r="B1704" s="7" t="s">
        <v>8933</v>
      </c>
      <c r="C1704" s="7" t="s">
        <v>5006</v>
      </c>
      <c r="D1704" s="7" t="s">
        <v>4998</v>
      </c>
      <c r="E1704" s="7" t="s">
        <v>5007</v>
      </c>
      <c r="F1704" s="7" t="s">
        <v>10712</v>
      </c>
      <c r="G1704" s="7" t="s">
        <v>5008</v>
      </c>
      <c r="H1704" s="8">
        <v>1709</v>
      </c>
    </row>
    <row r="1705" spans="1:8" ht="15.6" customHeight="1" x14ac:dyDescent="0.25">
      <c r="A1705" s="7" t="s">
        <v>7</v>
      </c>
      <c r="B1705" s="7" t="s">
        <v>8933</v>
      </c>
      <c r="C1705" s="7" t="s">
        <v>5009</v>
      </c>
      <c r="D1705" s="7" t="s">
        <v>4998</v>
      </c>
      <c r="E1705" s="7" t="s">
        <v>5010</v>
      </c>
      <c r="F1705" s="7" t="s">
        <v>10713</v>
      </c>
      <c r="G1705" s="7" t="s">
        <v>5011</v>
      </c>
      <c r="H1705" s="8">
        <v>2745</v>
      </c>
    </row>
    <row r="1706" spans="1:8" ht="15.6" customHeight="1" x14ac:dyDescent="0.25">
      <c r="A1706" s="7" t="s">
        <v>7</v>
      </c>
      <c r="B1706" s="7" t="s">
        <v>8933</v>
      </c>
      <c r="C1706" s="7" t="s">
        <v>5012</v>
      </c>
      <c r="D1706" s="7" t="s">
        <v>4998</v>
      </c>
      <c r="E1706" s="7" t="s">
        <v>5013</v>
      </c>
      <c r="F1706" s="7" t="s">
        <v>10714</v>
      </c>
      <c r="G1706" s="7" t="s">
        <v>5014</v>
      </c>
      <c r="H1706" s="8">
        <v>4173</v>
      </c>
    </row>
    <row r="1707" spans="1:8" ht="15.6" customHeight="1" x14ac:dyDescent="0.25">
      <c r="A1707" s="7" t="s">
        <v>7</v>
      </c>
      <c r="B1707" s="7" t="s">
        <v>8934</v>
      </c>
      <c r="C1707" s="7" t="s">
        <v>5015</v>
      </c>
      <c r="D1707" s="7" t="s">
        <v>4980</v>
      </c>
      <c r="E1707" s="7" t="s">
        <v>5016</v>
      </c>
      <c r="F1707" s="7" t="s">
        <v>10715</v>
      </c>
      <c r="G1707" s="7" t="s">
        <v>5017</v>
      </c>
      <c r="H1707" s="8">
        <v>246</v>
      </c>
    </row>
    <row r="1708" spans="1:8" ht="15.6" customHeight="1" x14ac:dyDescent="0.25">
      <c r="A1708" s="7" t="s">
        <v>7</v>
      </c>
      <c r="B1708" s="7" t="s">
        <v>8934</v>
      </c>
      <c r="C1708" s="7" t="s">
        <v>5018</v>
      </c>
      <c r="D1708" s="7" t="s">
        <v>4980</v>
      </c>
      <c r="E1708" s="7" t="s">
        <v>5019</v>
      </c>
      <c r="F1708" s="7" t="s">
        <v>10716</v>
      </c>
      <c r="G1708" s="7" t="s">
        <v>5020</v>
      </c>
      <c r="H1708" s="8">
        <v>244</v>
      </c>
    </row>
    <row r="1709" spans="1:8" ht="15.6" customHeight="1" x14ac:dyDescent="0.25">
      <c r="A1709" s="7" t="s">
        <v>7</v>
      </c>
      <c r="B1709" s="7" t="s">
        <v>8934</v>
      </c>
      <c r="C1709" s="7" t="s">
        <v>5021</v>
      </c>
      <c r="D1709" s="7" t="s">
        <v>4980</v>
      </c>
      <c r="E1709" s="7" t="s">
        <v>5022</v>
      </c>
      <c r="F1709" s="7" t="s">
        <v>10717</v>
      </c>
      <c r="G1709" s="7" t="s">
        <v>5023</v>
      </c>
      <c r="H1709" s="8">
        <v>251</v>
      </c>
    </row>
    <row r="1710" spans="1:8" ht="15.6" customHeight="1" x14ac:dyDescent="0.25">
      <c r="A1710" s="7" t="s">
        <v>7</v>
      </c>
      <c r="B1710" s="7" t="s">
        <v>8934</v>
      </c>
      <c r="C1710" s="7" t="s">
        <v>5024</v>
      </c>
      <c r="D1710" s="7" t="s">
        <v>4980</v>
      </c>
      <c r="E1710" s="7" t="s">
        <v>5025</v>
      </c>
      <c r="F1710" s="7" t="s">
        <v>10718</v>
      </c>
      <c r="G1710" s="7" t="s">
        <v>5026</v>
      </c>
      <c r="H1710" s="8">
        <v>257</v>
      </c>
    </row>
    <row r="1711" spans="1:8" ht="15.6" customHeight="1" x14ac:dyDescent="0.25">
      <c r="A1711" s="7" t="s">
        <v>7</v>
      </c>
      <c r="B1711" s="7" t="s">
        <v>8934</v>
      </c>
      <c r="C1711" s="7" t="s">
        <v>5027</v>
      </c>
      <c r="D1711" s="7" t="s">
        <v>4980</v>
      </c>
      <c r="E1711" s="7" t="s">
        <v>5028</v>
      </c>
      <c r="F1711" s="7" t="s">
        <v>10719</v>
      </c>
      <c r="G1711" s="7" t="s">
        <v>5029</v>
      </c>
      <c r="H1711" s="8">
        <v>261</v>
      </c>
    </row>
    <row r="1712" spans="1:8" ht="15.6" customHeight="1" x14ac:dyDescent="0.25">
      <c r="A1712" s="7" t="s">
        <v>7</v>
      </c>
      <c r="B1712" s="7" t="s">
        <v>8934</v>
      </c>
      <c r="C1712" s="7" t="s">
        <v>5030</v>
      </c>
      <c r="D1712" s="7" t="s">
        <v>4980</v>
      </c>
      <c r="E1712" s="7" t="s">
        <v>5031</v>
      </c>
      <c r="F1712" s="7" t="s">
        <v>10720</v>
      </c>
      <c r="G1712" s="7" t="s">
        <v>5032</v>
      </c>
      <c r="H1712" s="8">
        <v>260</v>
      </c>
    </row>
    <row r="1713" spans="1:8" ht="15.6" customHeight="1" x14ac:dyDescent="0.25">
      <c r="A1713" s="7" t="s">
        <v>7</v>
      </c>
      <c r="B1713" s="7" t="s">
        <v>8934</v>
      </c>
      <c r="C1713" s="7" t="s">
        <v>5033</v>
      </c>
      <c r="D1713" s="7" t="s">
        <v>4980</v>
      </c>
      <c r="E1713" s="7" t="s">
        <v>5034</v>
      </c>
      <c r="F1713" s="7" t="s">
        <v>10721</v>
      </c>
      <c r="G1713" s="7" t="s">
        <v>5035</v>
      </c>
      <c r="H1713" s="8">
        <v>280</v>
      </c>
    </row>
    <row r="1714" spans="1:8" ht="15.6" customHeight="1" x14ac:dyDescent="0.25">
      <c r="A1714" s="7" t="s">
        <v>7</v>
      </c>
      <c r="B1714" s="7" t="s">
        <v>8934</v>
      </c>
      <c r="C1714" s="7" t="s">
        <v>5036</v>
      </c>
      <c r="D1714" s="7" t="s">
        <v>4980</v>
      </c>
      <c r="E1714" s="7" t="s">
        <v>5037</v>
      </c>
      <c r="F1714" s="7" t="s">
        <v>10722</v>
      </c>
      <c r="G1714" s="7" t="s">
        <v>5038</v>
      </c>
      <c r="H1714" s="8">
        <v>286</v>
      </c>
    </row>
    <row r="1715" spans="1:8" ht="15.6" customHeight="1" x14ac:dyDescent="0.25">
      <c r="A1715" s="7" t="s">
        <v>7</v>
      </c>
      <c r="B1715" s="7" t="s">
        <v>8934</v>
      </c>
      <c r="C1715" s="7" t="s">
        <v>5039</v>
      </c>
      <c r="D1715" s="7" t="s">
        <v>4980</v>
      </c>
      <c r="E1715" s="7" t="s">
        <v>5040</v>
      </c>
      <c r="F1715" s="7" t="s">
        <v>10723</v>
      </c>
      <c r="G1715" s="7" t="s">
        <v>5041</v>
      </c>
      <c r="H1715" s="8">
        <v>283</v>
      </c>
    </row>
    <row r="1716" spans="1:8" ht="15.6" customHeight="1" x14ac:dyDescent="0.25">
      <c r="A1716" s="7" t="s">
        <v>7</v>
      </c>
      <c r="B1716" s="7" t="s">
        <v>8934</v>
      </c>
      <c r="C1716" s="7" t="s">
        <v>5042</v>
      </c>
      <c r="D1716" s="7" t="s">
        <v>4980</v>
      </c>
      <c r="E1716" s="7" t="s">
        <v>5043</v>
      </c>
      <c r="F1716" s="7" t="s">
        <v>10724</v>
      </c>
      <c r="G1716" s="7" t="s">
        <v>5044</v>
      </c>
      <c r="H1716" s="8">
        <v>290</v>
      </c>
    </row>
    <row r="1717" spans="1:8" ht="15.6" customHeight="1" x14ac:dyDescent="0.25">
      <c r="A1717" s="7" t="s">
        <v>7</v>
      </c>
      <c r="B1717" s="7" t="s">
        <v>8934</v>
      </c>
      <c r="C1717" s="7" t="s">
        <v>5045</v>
      </c>
      <c r="D1717" s="7" t="s">
        <v>4980</v>
      </c>
      <c r="E1717" s="7" t="s">
        <v>5046</v>
      </c>
      <c r="F1717" s="7" t="s">
        <v>10725</v>
      </c>
      <c r="G1717" s="7" t="s">
        <v>5047</v>
      </c>
      <c r="H1717" s="8">
        <v>308</v>
      </c>
    </row>
    <row r="1718" spans="1:8" ht="15.6" customHeight="1" x14ac:dyDescent="0.25">
      <c r="A1718" s="7" t="s">
        <v>7</v>
      </c>
      <c r="B1718" s="7" t="s">
        <v>8934</v>
      </c>
      <c r="C1718" s="7" t="s">
        <v>5048</v>
      </c>
      <c r="D1718" s="7" t="s">
        <v>4980</v>
      </c>
      <c r="E1718" s="7" t="s">
        <v>5049</v>
      </c>
      <c r="F1718" s="7" t="s">
        <v>10726</v>
      </c>
      <c r="G1718" s="7" t="s">
        <v>5050</v>
      </c>
      <c r="H1718" s="8">
        <v>314</v>
      </c>
    </row>
    <row r="1719" spans="1:8" ht="15.6" customHeight="1" x14ac:dyDescent="0.25">
      <c r="A1719" s="7" t="s">
        <v>7</v>
      </c>
      <c r="B1719" s="7" t="s">
        <v>8934</v>
      </c>
      <c r="C1719" s="7" t="s">
        <v>5051</v>
      </c>
      <c r="D1719" s="7" t="s">
        <v>4980</v>
      </c>
      <c r="E1719" s="7" t="s">
        <v>5052</v>
      </c>
      <c r="F1719" s="7" t="s">
        <v>10727</v>
      </c>
      <c r="G1719" s="7" t="s">
        <v>5053</v>
      </c>
      <c r="H1719" s="8">
        <v>330</v>
      </c>
    </row>
    <row r="1720" spans="1:8" ht="15.6" customHeight="1" x14ac:dyDescent="0.25">
      <c r="A1720" s="7" t="s">
        <v>7</v>
      </c>
      <c r="B1720" s="7" t="s">
        <v>8934</v>
      </c>
      <c r="C1720" s="7" t="s">
        <v>5054</v>
      </c>
      <c r="D1720" s="7" t="s">
        <v>4980</v>
      </c>
      <c r="E1720" s="7" t="s">
        <v>5055</v>
      </c>
      <c r="F1720" s="7" t="s">
        <v>10728</v>
      </c>
      <c r="G1720" s="7" t="s">
        <v>5056</v>
      </c>
      <c r="H1720" s="8">
        <v>336</v>
      </c>
    </row>
    <row r="1721" spans="1:8" ht="15.6" customHeight="1" x14ac:dyDescent="0.25">
      <c r="A1721" s="7" t="s">
        <v>7</v>
      </c>
      <c r="B1721" s="7" t="s">
        <v>8934</v>
      </c>
      <c r="C1721" s="7" t="s">
        <v>5057</v>
      </c>
      <c r="D1721" s="7" t="s">
        <v>4980</v>
      </c>
      <c r="E1721" s="7" t="s">
        <v>5058</v>
      </c>
      <c r="F1721" s="7" t="s">
        <v>10729</v>
      </c>
      <c r="G1721" s="7" t="s">
        <v>5059</v>
      </c>
      <c r="H1721" s="8">
        <v>358</v>
      </c>
    </row>
    <row r="1722" spans="1:8" ht="15.6" customHeight="1" x14ac:dyDescent="0.25">
      <c r="A1722" s="7" t="s">
        <v>7</v>
      </c>
      <c r="B1722" s="7" t="s">
        <v>8934</v>
      </c>
      <c r="C1722" s="7" t="s">
        <v>5060</v>
      </c>
      <c r="D1722" s="7" t="s">
        <v>4980</v>
      </c>
      <c r="E1722" s="7" t="s">
        <v>5061</v>
      </c>
      <c r="F1722" s="7" t="s">
        <v>10730</v>
      </c>
      <c r="G1722" s="7" t="s">
        <v>5062</v>
      </c>
      <c r="H1722" s="8">
        <v>382</v>
      </c>
    </row>
    <row r="1723" spans="1:8" ht="15.6" customHeight="1" x14ac:dyDescent="0.25">
      <c r="A1723" s="7" t="s">
        <v>7</v>
      </c>
      <c r="B1723" s="7" t="s">
        <v>8934</v>
      </c>
      <c r="C1723" s="7" t="s">
        <v>5063</v>
      </c>
      <c r="D1723" s="7" t="s">
        <v>4980</v>
      </c>
      <c r="E1723" s="7" t="s">
        <v>5064</v>
      </c>
      <c r="F1723" s="7" t="s">
        <v>10731</v>
      </c>
      <c r="G1723" s="7" t="s">
        <v>5065</v>
      </c>
      <c r="H1723" s="8">
        <v>424</v>
      </c>
    </row>
    <row r="1724" spans="1:8" ht="15.6" customHeight="1" x14ac:dyDescent="0.25">
      <c r="A1724" s="7" t="s">
        <v>7</v>
      </c>
      <c r="B1724" s="7" t="s">
        <v>8934</v>
      </c>
      <c r="C1724" s="7" t="s">
        <v>5066</v>
      </c>
      <c r="D1724" s="7" t="s">
        <v>4980</v>
      </c>
      <c r="E1724" s="7" t="s">
        <v>5067</v>
      </c>
      <c r="F1724" s="7" t="s">
        <v>10732</v>
      </c>
      <c r="G1724" s="7" t="s">
        <v>5068</v>
      </c>
      <c r="H1724" s="8">
        <v>428</v>
      </c>
    </row>
    <row r="1725" spans="1:8" ht="15.6" customHeight="1" x14ac:dyDescent="0.25">
      <c r="A1725" s="7" t="s">
        <v>7</v>
      </c>
      <c r="B1725" s="7" t="s">
        <v>8934</v>
      </c>
      <c r="C1725" s="7" t="s">
        <v>5069</v>
      </c>
      <c r="D1725" s="7" t="s">
        <v>4980</v>
      </c>
      <c r="E1725" s="7" t="s">
        <v>5070</v>
      </c>
      <c r="F1725" s="7" t="s">
        <v>10733</v>
      </c>
      <c r="G1725" s="7" t="s">
        <v>5071</v>
      </c>
      <c r="H1725" s="8">
        <v>467</v>
      </c>
    </row>
    <row r="1726" spans="1:8" ht="15.6" customHeight="1" x14ac:dyDescent="0.25">
      <c r="A1726" s="7" t="s">
        <v>7</v>
      </c>
      <c r="B1726" s="7" t="s">
        <v>8934</v>
      </c>
      <c r="C1726" s="7" t="s">
        <v>5072</v>
      </c>
      <c r="D1726" s="7" t="s">
        <v>4980</v>
      </c>
      <c r="E1726" s="7" t="s">
        <v>5073</v>
      </c>
      <c r="F1726" s="7" t="s">
        <v>10734</v>
      </c>
      <c r="G1726" s="7" t="s">
        <v>5074</v>
      </c>
      <c r="H1726" s="8">
        <v>525</v>
      </c>
    </row>
    <row r="1727" spans="1:8" ht="15.6" customHeight="1" x14ac:dyDescent="0.25">
      <c r="A1727" s="7" t="s">
        <v>7</v>
      </c>
      <c r="B1727" s="7" t="s">
        <v>8934</v>
      </c>
      <c r="C1727" s="7" t="s">
        <v>5075</v>
      </c>
      <c r="D1727" s="7" t="s">
        <v>4980</v>
      </c>
      <c r="E1727" s="7" t="s">
        <v>5076</v>
      </c>
      <c r="F1727" s="7" t="s">
        <v>10735</v>
      </c>
      <c r="G1727" s="7" t="s">
        <v>5077</v>
      </c>
      <c r="H1727" s="8">
        <v>525</v>
      </c>
    </row>
    <row r="1728" spans="1:8" ht="15.6" customHeight="1" x14ac:dyDescent="0.25">
      <c r="A1728" s="7" t="s">
        <v>7</v>
      </c>
      <c r="B1728" s="7" t="s">
        <v>8934</v>
      </c>
      <c r="C1728" s="7" t="s">
        <v>5078</v>
      </c>
      <c r="D1728" s="7" t="s">
        <v>4980</v>
      </c>
      <c r="E1728" s="7" t="s">
        <v>5079</v>
      </c>
      <c r="F1728" s="7" t="s">
        <v>10736</v>
      </c>
      <c r="G1728" s="7" t="s">
        <v>5080</v>
      </c>
      <c r="H1728" s="8">
        <v>582</v>
      </c>
    </row>
    <row r="1729" spans="1:8" ht="15.6" customHeight="1" x14ac:dyDescent="0.25">
      <c r="A1729" s="7" t="s">
        <v>7</v>
      </c>
      <c r="B1729" s="7" t="s">
        <v>8934</v>
      </c>
      <c r="C1729" s="7" t="s">
        <v>5081</v>
      </c>
      <c r="D1729" s="7" t="s">
        <v>4980</v>
      </c>
      <c r="E1729" s="7" t="s">
        <v>5082</v>
      </c>
      <c r="F1729" s="7" t="s">
        <v>10737</v>
      </c>
      <c r="G1729" s="7" t="s">
        <v>5083</v>
      </c>
      <c r="H1729" s="8">
        <v>629</v>
      </c>
    </row>
    <row r="1730" spans="1:8" ht="15.6" customHeight="1" x14ac:dyDescent="0.25">
      <c r="A1730" s="7" t="s">
        <v>7</v>
      </c>
      <c r="B1730" s="7" t="s">
        <v>8934</v>
      </c>
      <c r="C1730" s="7" t="s">
        <v>5084</v>
      </c>
      <c r="D1730" s="7" t="s">
        <v>4980</v>
      </c>
      <c r="E1730" s="7" t="s">
        <v>5085</v>
      </c>
      <c r="F1730" s="7" t="s">
        <v>10738</v>
      </c>
      <c r="G1730" s="7" t="s">
        <v>5086</v>
      </c>
      <c r="H1730" s="8">
        <v>629</v>
      </c>
    </row>
    <row r="1731" spans="1:8" ht="15.6" customHeight="1" x14ac:dyDescent="0.25">
      <c r="A1731" s="7" t="s">
        <v>7</v>
      </c>
      <c r="B1731" s="7" t="s">
        <v>8934</v>
      </c>
      <c r="C1731" s="7" t="s">
        <v>5087</v>
      </c>
      <c r="D1731" s="7" t="s">
        <v>4980</v>
      </c>
      <c r="E1731" s="7" t="s">
        <v>5088</v>
      </c>
      <c r="F1731" s="7" t="s">
        <v>10739</v>
      </c>
      <c r="G1731" s="7" t="s">
        <v>5089</v>
      </c>
      <c r="H1731" s="8">
        <v>706</v>
      </c>
    </row>
    <row r="1732" spans="1:8" ht="15.6" customHeight="1" x14ac:dyDescent="0.25">
      <c r="A1732" s="7" t="s">
        <v>7</v>
      </c>
      <c r="B1732" s="7" t="s">
        <v>8934</v>
      </c>
      <c r="C1732" s="7" t="s">
        <v>5090</v>
      </c>
      <c r="D1732" s="7" t="s">
        <v>4980</v>
      </c>
      <c r="E1732" s="7" t="s">
        <v>5091</v>
      </c>
      <c r="F1732" s="7" t="s">
        <v>10740</v>
      </c>
      <c r="G1732" s="7" t="s">
        <v>5092</v>
      </c>
      <c r="H1732" s="8">
        <v>739</v>
      </c>
    </row>
    <row r="1733" spans="1:8" ht="15.6" customHeight="1" x14ac:dyDescent="0.25">
      <c r="A1733" s="7" t="s">
        <v>7</v>
      </c>
      <c r="B1733" s="7" t="s">
        <v>8934</v>
      </c>
      <c r="C1733" s="7" t="s">
        <v>5093</v>
      </c>
      <c r="D1733" s="7" t="s">
        <v>4980</v>
      </c>
      <c r="E1733" s="7" t="s">
        <v>5094</v>
      </c>
      <c r="F1733" s="7" t="s">
        <v>10741</v>
      </c>
      <c r="G1733" s="7" t="s">
        <v>5095</v>
      </c>
      <c r="H1733" s="8">
        <v>856</v>
      </c>
    </row>
    <row r="1734" spans="1:8" ht="15.6" customHeight="1" x14ac:dyDescent="0.25">
      <c r="A1734" s="7" t="s">
        <v>7</v>
      </c>
      <c r="B1734" s="7" t="s">
        <v>8934</v>
      </c>
      <c r="C1734" s="7" t="s">
        <v>5096</v>
      </c>
      <c r="D1734" s="7" t="s">
        <v>4980</v>
      </c>
      <c r="E1734" s="7" t="s">
        <v>5097</v>
      </c>
      <c r="F1734" s="7" t="s">
        <v>10742</v>
      </c>
      <c r="G1734" s="7" t="s">
        <v>5098</v>
      </c>
      <c r="H1734" s="8">
        <v>891</v>
      </c>
    </row>
    <row r="1735" spans="1:8" ht="15.6" customHeight="1" x14ac:dyDescent="0.25">
      <c r="A1735" s="7" t="s">
        <v>7</v>
      </c>
      <c r="B1735" s="7" t="s">
        <v>8934</v>
      </c>
      <c r="C1735" s="7" t="s">
        <v>5099</v>
      </c>
      <c r="D1735" s="7" t="s">
        <v>4980</v>
      </c>
      <c r="E1735" s="7" t="s">
        <v>5100</v>
      </c>
      <c r="F1735" s="7" t="s">
        <v>10743</v>
      </c>
      <c r="G1735" s="7" t="s">
        <v>5101</v>
      </c>
      <c r="H1735" s="8">
        <v>913</v>
      </c>
    </row>
    <row r="1736" spans="1:8" ht="15.6" customHeight="1" x14ac:dyDescent="0.25">
      <c r="A1736" s="7" t="s">
        <v>7</v>
      </c>
      <c r="B1736" s="7" t="s">
        <v>8935</v>
      </c>
      <c r="C1736" s="7" t="s">
        <v>5063</v>
      </c>
      <c r="D1736" s="7" t="s">
        <v>4998</v>
      </c>
      <c r="E1736" s="7" t="s">
        <v>5102</v>
      </c>
      <c r="F1736" s="7" t="s">
        <v>10744</v>
      </c>
      <c r="G1736" s="7" t="s">
        <v>5103</v>
      </c>
      <c r="H1736" s="8">
        <v>578</v>
      </c>
    </row>
    <row r="1737" spans="1:8" ht="15.6" customHeight="1" x14ac:dyDescent="0.25">
      <c r="A1737" s="7" t="s">
        <v>7</v>
      </c>
      <c r="B1737" s="7" t="s">
        <v>8935</v>
      </c>
      <c r="C1737" s="7" t="s">
        <v>5069</v>
      </c>
      <c r="D1737" s="7" t="s">
        <v>4998</v>
      </c>
      <c r="E1737" s="7" t="s">
        <v>5104</v>
      </c>
      <c r="F1737" s="7" t="s">
        <v>10745</v>
      </c>
      <c r="G1737" s="7" t="s">
        <v>5105</v>
      </c>
      <c r="H1737" s="8">
        <v>608</v>
      </c>
    </row>
    <row r="1738" spans="1:8" ht="15.6" customHeight="1" x14ac:dyDescent="0.25">
      <c r="A1738" s="7" t="s">
        <v>7</v>
      </c>
      <c r="B1738" s="7" t="s">
        <v>8935</v>
      </c>
      <c r="C1738" s="7" t="s">
        <v>5075</v>
      </c>
      <c r="D1738" s="7" t="s">
        <v>4998</v>
      </c>
      <c r="E1738" s="7" t="s">
        <v>5106</v>
      </c>
      <c r="F1738" s="7" t="s">
        <v>10746</v>
      </c>
      <c r="G1738" s="7" t="s">
        <v>5107</v>
      </c>
      <c r="H1738" s="8">
        <v>677</v>
      </c>
    </row>
    <row r="1739" spans="1:8" ht="15.6" customHeight="1" x14ac:dyDescent="0.25">
      <c r="A1739" s="7" t="s">
        <v>7</v>
      </c>
      <c r="B1739" s="7" t="s">
        <v>8935</v>
      </c>
      <c r="C1739" s="7" t="s">
        <v>5078</v>
      </c>
      <c r="D1739" s="7" t="s">
        <v>4998</v>
      </c>
      <c r="E1739" s="7" t="s">
        <v>5108</v>
      </c>
      <c r="F1739" s="7" t="s">
        <v>10747</v>
      </c>
      <c r="G1739" s="7" t="s">
        <v>5109</v>
      </c>
      <c r="H1739" s="8">
        <v>707</v>
      </c>
    </row>
    <row r="1740" spans="1:8" ht="15.6" customHeight="1" x14ac:dyDescent="0.25">
      <c r="A1740" s="7" t="s">
        <v>7</v>
      </c>
      <c r="B1740" s="7" t="s">
        <v>8935</v>
      </c>
      <c r="C1740" s="7" t="s">
        <v>5084</v>
      </c>
      <c r="D1740" s="7" t="s">
        <v>4998</v>
      </c>
      <c r="E1740" s="7" t="s">
        <v>5110</v>
      </c>
      <c r="F1740" s="7" t="s">
        <v>10748</v>
      </c>
      <c r="G1740" s="7" t="s">
        <v>5111</v>
      </c>
      <c r="H1740" s="8">
        <v>788</v>
      </c>
    </row>
    <row r="1741" spans="1:8" ht="15.6" customHeight="1" x14ac:dyDescent="0.25">
      <c r="A1741" s="7" t="s">
        <v>7</v>
      </c>
      <c r="B1741" s="7" t="s">
        <v>8935</v>
      </c>
      <c r="C1741" s="7" t="s">
        <v>5087</v>
      </c>
      <c r="D1741" s="7" t="s">
        <v>4998</v>
      </c>
      <c r="E1741" s="7" t="s">
        <v>5112</v>
      </c>
      <c r="F1741" s="7" t="s">
        <v>10749</v>
      </c>
      <c r="G1741" s="7" t="s">
        <v>5113</v>
      </c>
      <c r="H1741" s="8">
        <v>835</v>
      </c>
    </row>
    <row r="1742" spans="1:8" ht="15.6" customHeight="1" x14ac:dyDescent="0.25">
      <c r="A1742" s="7" t="s">
        <v>7</v>
      </c>
      <c r="B1742" s="7" t="s">
        <v>8935</v>
      </c>
      <c r="C1742" s="7" t="s">
        <v>5090</v>
      </c>
      <c r="D1742" s="7" t="s">
        <v>4998</v>
      </c>
      <c r="E1742" s="7" t="s">
        <v>5114</v>
      </c>
      <c r="F1742" s="7" t="s">
        <v>10750</v>
      </c>
      <c r="G1742" s="7" t="s">
        <v>5115</v>
      </c>
      <c r="H1742" s="8">
        <v>887</v>
      </c>
    </row>
    <row r="1743" spans="1:8" ht="15.6" customHeight="1" x14ac:dyDescent="0.25">
      <c r="A1743" s="7" t="s">
        <v>7</v>
      </c>
      <c r="B1743" s="7" t="s">
        <v>8935</v>
      </c>
      <c r="C1743" s="7" t="s">
        <v>5093</v>
      </c>
      <c r="D1743" s="7" t="s">
        <v>4998</v>
      </c>
      <c r="E1743" s="7" t="s">
        <v>5116</v>
      </c>
      <c r="F1743" s="7" t="s">
        <v>10751</v>
      </c>
      <c r="G1743" s="7" t="s">
        <v>5117</v>
      </c>
      <c r="H1743" s="8">
        <v>973</v>
      </c>
    </row>
    <row r="1744" spans="1:8" ht="15.6" customHeight="1" x14ac:dyDescent="0.25">
      <c r="A1744" s="7" t="s">
        <v>7</v>
      </c>
      <c r="B1744" s="7" t="s">
        <v>8935</v>
      </c>
      <c r="C1744" s="7" t="s">
        <v>5096</v>
      </c>
      <c r="D1744" s="7" t="s">
        <v>4998</v>
      </c>
      <c r="E1744" s="7" t="s">
        <v>5118</v>
      </c>
      <c r="F1744" s="7" t="s">
        <v>10752</v>
      </c>
      <c r="G1744" s="7" t="s">
        <v>5119</v>
      </c>
      <c r="H1744" s="8">
        <v>1036</v>
      </c>
    </row>
    <row r="1745" spans="1:8" ht="15.6" customHeight="1" x14ac:dyDescent="0.25">
      <c r="A1745" s="7" t="s">
        <v>7</v>
      </c>
      <c r="B1745" s="7" t="s">
        <v>8935</v>
      </c>
      <c r="C1745" s="7" t="s">
        <v>5099</v>
      </c>
      <c r="D1745" s="7" t="s">
        <v>4998</v>
      </c>
      <c r="E1745" s="7" t="s">
        <v>5120</v>
      </c>
      <c r="F1745" s="7" t="s">
        <v>10753</v>
      </c>
      <c r="G1745" s="7" t="s">
        <v>5121</v>
      </c>
      <c r="H1745" s="8">
        <v>1090</v>
      </c>
    </row>
    <row r="1746" spans="1:8" ht="15.6" customHeight="1" x14ac:dyDescent="0.25">
      <c r="A1746" s="7" t="s">
        <v>7</v>
      </c>
      <c r="B1746" s="7" t="s">
        <v>8935</v>
      </c>
      <c r="C1746" s="7" t="s">
        <v>5122</v>
      </c>
      <c r="D1746" s="7" t="s">
        <v>4998</v>
      </c>
      <c r="E1746" s="7" t="s">
        <v>5123</v>
      </c>
      <c r="F1746" s="7" t="s">
        <v>10754</v>
      </c>
      <c r="G1746" s="7" t="s">
        <v>5124</v>
      </c>
      <c r="H1746" s="8">
        <v>1221</v>
      </c>
    </row>
    <row r="1747" spans="1:8" ht="15.6" customHeight="1" x14ac:dyDescent="0.25">
      <c r="A1747" s="7" t="s">
        <v>7</v>
      </c>
      <c r="B1747" s="7" t="s">
        <v>8935</v>
      </c>
      <c r="C1747" s="7" t="s">
        <v>5125</v>
      </c>
      <c r="D1747" s="7" t="s">
        <v>4998</v>
      </c>
      <c r="E1747" s="7" t="s">
        <v>5126</v>
      </c>
      <c r="F1747" s="7" t="s">
        <v>10755</v>
      </c>
      <c r="G1747" s="7" t="s">
        <v>5127</v>
      </c>
      <c r="H1747" s="8">
        <v>1377</v>
      </c>
    </row>
    <row r="1748" spans="1:8" ht="15.6" customHeight="1" x14ac:dyDescent="0.25">
      <c r="A1748" s="7" t="s">
        <v>7</v>
      </c>
      <c r="B1748" s="7" t="s">
        <v>8935</v>
      </c>
      <c r="C1748" s="7" t="s">
        <v>5128</v>
      </c>
      <c r="D1748" s="7" t="s">
        <v>4998</v>
      </c>
      <c r="E1748" s="7" t="s">
        <v>5129</v>
      </c>
      <c r="F1748" s="7" t="s">
        <v>10756</v>
      </c>
      <c r="G1748" s="7" t="s">
        <v>5130</v>
      </c>
      <c r="H1748" s="8">
        <v>1521</v>
      </c>
    </row>
    <row r="1749" spans="1:8" ht="15.6" customHeight="1" x14ac:dyDescent="0.25">
      <c r="A1749" s="7" t="s">
        <v>7</v>
      </c>
      <c r="B1749" s="7" t="s">
        <v>8935</v>
      </c>
      <c r="C1749" s="7" t="s">
        <v>5131</v>
      </c>
      <c r="D1749" s="7" t="s">
        <v>4998</v>
      </c>
      <c r="E1749" s="7" t="s">
        <v>5132</v>
      </c>
      <c r="F1749" s="7" t="s">
        <v>10757</v>
      </c>
      <c r="G1749" s="7" t="s">
        <v>5133</v>
      </c>
      <c r="H1749" s="8">
        <v>2212</v>
      </c>
    </row>
    <row r="1750" spans="1:8" ht="15.6" customHeight="1" x14ac:dyDescent="0.25">
      <c r="A1750" s="7" t="s">
        <v>7</v>
      </c>
      <c r="B1750" s="7" t="s">
        <v>8935</v>
      </c>
      <c r="C1750" s="7" t="s">
        <v>5134</v>
      </c>
      <c r="D1750" s="7" t="s">
        <v>4998</v>
      </c>
      <c r="E1750" s="7" t="s">
        <v>5135</v>
      </c>
      <c r="F1750" s="7" t="s">
        <v>10758</v>
      </c>
      <c r="G1750" s="7" t="s">
        <v>5136</v>
      </c>
      <c r="H1750" s="8">
        <v>3599</v>
      </c>
    </row>
    <row r="1751" spans="1:8" ht="15.6" customHeight="1" x14ac:dyDescent="0.25">
      <c r="A1751" s="7" t="s">
        <v>7</v>
      </c>
      <c r="B1751" s="7" t="s">
        <v>8964</v>
      </c>
      <c r="C1751" s="7" t="s">
        <v>8</v>
      </c>
      <c r="D1751" s="7" t="s">
        <v>9</v>
      </c>
      <c r="E1751" s="7" t="s">
        <v>10</v>
      </c>
      <c r="F1751" s="7" t="s">
        <v>10759</v>
      </c>
      <c r="G1751" s="7" t="s">
        <v>11</v>
      </c>
      <c r="H1751" s="8">
        <v>29.4</v>
      </c>
    </row>
    <row r="1752" spans="1:8" ht="15.6" customHeight="1" x14ac:dyDescent="0.25">
      <c r="A1752" s="7" t="s">
        <v>7</v>
      </c>
      <c r="B1752" s="7" t="s">
        <v>8964</v>
      </c>
      <c r="C1752" s="7" t="s">
        <v>12</v>
      </c>
      <c r="D1752" s="7" t="s">
        <v>9</v>
      </c>
      <c r="E1752" s="7" t="s">
        <v>13</v>
      </c>
      <c r="F1752" s="7" t="s">
        <v>10760</v>
      </c>
      <c r="G1752" s="7" t="s">
        <v>14</v>
      </c>
      <c r="H1752" s="8">
        <v>28.2</v>
      </c>
    </row>
    <row r="1753" spans="1:8" ht="15.6" customHeight="1" x14ac:dyDescent="0.25">
      <c r="A1753" s="7" t="s">
        <v>7</v>
      </c>
      <c r="B1753" s="7" t="s">
        <v>8964</v>
      </c>
      <c r="C1753" s="7" t="s">
        <v>15</v>
      </c>
      <c r="D1753" s="7" t="s">
        <v>9</v>
      </c>
      <c r="E1753" s="7" t="s">
        <v>16</v>
      </c>
      <c r="F1753" s="7" t="s">
        <v>10761</v>
      </c>
      <c r="G1753" s="7" t="s">
        <v>17</v>
      </c>
      <c r="H1753" s="8">
        <v>28.2</v>
      </c>
    </row>
    <row r="1754" spans="1:8" ht="15.6" customHeight="1" x14ac:dyDescent="0.25">
      <c r="A1754" s="7" t="s">
        <v>7</v>
      </c>
      <c r="B1754" s="7" t="s">
        <v>8964</v>
      </c>
      <c r="C1754" s="7" t="s">
        <v>18</v>
      </c>
      <c r="D1754" s="7" t="s">
        <v>9</v>
      </c>
      <c r="E1754" s="7" t="s">
        <v>19</v>
      </c>
      <c r="F1754" s="7" t="s">
        <v>10762</v>
      </c>
      <c r="G1754" s="7" t="s">
        <v>20</v>
      </c>
      <c r="H1754" s="8">
        <v>28.2</v>
      </c>
    </row>
    <row r="1755" spans="1:8" ht="15.6" customHeight="1" x14ac:dyDescent="0.25">
      <c r="A1755" s="7" t="s">
        <v>7</v>
      </c>
      <c r="B1755" s="7" t="s">
        <v>8964</v>
      </c>
      <c r="C1755" s="7" t="s">
        <v>21</v>
      </c>
      <c r="D1755" s="7" t="s">
        <v>9</v>
      </c>
      <c r="E1755" s="7" t="s">
        <v>22</v>
      </c>
      <c r="F1755" s="7" t="s">
        <v>10763</v>
      </c>
      <c r="G1755" s="7" t="s">
        <v>23</v>
      </c>
      <c r="H1755" s="8">
        <v>28.2</v>
      </c>
    </row>
    <row r="1756" spans="1:8" ht="15.6" customHeight="1" x14ac:dyDescent="0.25">
      <c r="A1756" s="7" t="s">
        <v>7</v>
      </c>
      <c r="B1756" s="7" t="s">
        <v>8964</v>
      </c>
      <c r="C1756" s="7" t="s">
        <v>24</v>
      </c>
      <c r="D1756" s="7" t="s">
        <v>9</v>
      </c>
      <c r="E1756" s="7" t="s">
        <v>25</v>
      </c>
      <c r="F1756" s="7" t="s">
        <v>10764</v>
      </c>
      <c r="G1756" s="7" t="s">
        <v>26</v>
      </c>
      <c r="H1756" s="8">
        <v>28.2</v>
      </c>
    </row>
    <row r="1757" spans="1:8" ht="15.6" customHeight="1" x14ac:dyDescent="0.25">
      <c r="A1757" s="7" t="s">
        <v>7</v>
      </c>
      <c r="B1757" s="7" t="s">
        <v>8964</v>
      </c>
      <c r="C1757" s="7" t="s">
        <v>27</v>
      </c>
      <c r="D1757" s="7" t="s">
        <v>9</v>
      </c>
      <c r="E1757" s="7" t="s">
        <v>28</v>
      </c>
      <c r="F1757" s="7" t="s">
        <v>10765</v>
      </c>
      <c r="G1757" s="7" t="s">
        <v>29</v>
      </c>
      <c r="H1757" s="8">
        <v>28.1</v>
      </c>
    </row>
    <row r="1758" spans="1:8" ht="15.6" customHeight="1" x14ac:dyDescent="0.25">
      <c r="A1758" s="7" t="s">
        <v>7</v>
      </c>
      <c r="B1758" s="7" t="s">
        <v>8964</v>
      </c>
      <c r="C1758" s="7" t="s">
        <v>30</v>
      </c>
      <c r="D1758" s="7" t="s">
        <v>9</v>
      </c>
      <c r="E1758" s="7" t="s">
        <v>31</v>
      </c>
      <c r="F1758" s="7" t="s">
        <v>10766</v>
      </c>
      <c r="G1758" s="7" t="s">
        <v>32</v>
      </c>
      <c r="H1758" s="8">
        <v>28.1</v>
      </c>
    </row>
    <row r="1759" spans="1:8" ht="15.6" customHeight="1" x14ac:dyDescent="0.25">
      <c r="A1759" s="7" t="s">
        <v>7</v>
      </c>
      <c r="B1759" s="7" t="s">
        <v>8964</v>
      </c>
      <c r="C1759" s="7" t="s">
        <v>33</v>
      </c>
      <c r="D1759" s="7" t="s">
        <v>9</v>
      </c>
      <c r="E1759" s="7" t="s">
        <v>34</v>
      </c>
      <c r="F1759" s="7" t="s">
        <v>10767</v>
      </c>
      <c r="G1759" s="7" t="s">
        <v>35</v>
      </c>
      <c r="H1759" s="8">
        <v>28.1</v>
      </c>
    </row>
    <row r="1760" spans="1:8" ht="15.6" customHeight="1" x14ac:dyDescent="0.25">
      <c r="A1760" s="7" t="s">
        <v>7</v>
      </c>
      <c r="B1760" s="7" t="s">
        <v>8964</v>
      </c>
      <c r="C1760" s="7" t="s">
        <v>36</v>
      </c>
      <c r="D1760" s="7" t="s">
        <v>9</v>
      </c>
      <c r="E1760" s="7" t="s">
        <v>37</v>
      </c>
      <c r="F1760" s="7" t="s">
        <v>10768</v>
      </c>
      <c r="G1760" s="7" t="s">
        <v>38</v>
      </c>
      <c r="H1760" s="8">
        <v>29.3</v>
      </c>
    </row>
    <row r="1761" spans="1:8" ht="15.6" customHeight="1" x14ac:dyDescent="0.25">
      <c r="A1761" s="7" t="s">
        <v>7</v>
      </c>
      <c r="B1761" s="7" t="s">
        <v>8964</v>
      </c>
      <c r="C1761" s="7" t="s">
        <v>39</v>
      </c>
      <c r="D1761" s="7" t="s">
        <v>9</v>
      </c>
      <c r="E1761" s="7" t="s">
        <v>40</v>
      </c>
      <c r="F1761" s="7" t="s">
        <v>10769</v>
      </c>
      <c r="G1761" s="7" t="s">
        <v>41</v>
      </c>
      <c r="H1761" s="8">
        <v>34.299999999999997</v>
      </c>
    </row>
    <row r="1762" spans="1:8" ht="15.6" customHeight="1" x14ac:dyDescent="0.25">
      <c r="A1762" s="7" t="s">
        <v>7</v>
      </c>
      <c r="B1762" s="7" t="s">
        <v>8964</v>
      </c>
      <c r="C1762" s="7" t="s">
        <v>42</v>
      </c>
      <c r="D1762" s="7" t="s">
        <v>9</v>
      </c>
      <c r="E1762" s="7" t="s">
        <v>43</v>
      </c>
      <c r="F1762" s="7" t="s">
        <v>10770</v>
      </c>
      <c r="G1762" s="7" t="s">
        <v>44</v>
      </c>
      <c r="H1762" s="8">
        <v>34.299999999999997</v>
      </c>
    </row>
    <row r="1763" spans="1:8" ht="15.6" customHeight="1" x14ac:dyDescent="0.25">
      <c r="A1763" s="7" t="s">
        <v>7</v>
      </c>
      <c r="B1763" s="7" t="s">
        <v>8964</v>
      </c>
      <c r="C1763" s="7" t="s">
        <v>45</v>
      </c>
      <c r="D1763" s="7" t="s">
        <v>9</v>
      </c>
      <c r="E1763" s="7" t="s">
        <v>46</v>
      </c>
      <c r="F1763" s="7" t="s">
        <v>10771</v>
      </c>
      <c r="G1763" s="7" t="s">
        <v>47</v>
      </c>
      <c r="H1763" s="8">
        <v>11.8</v>
      </c>
    </row>
    <row r="1764" spans="1:8" ht="15.6" customHeight="1" x14ac:dyDescent="0.25">
      <c r="A1764" s="7" t="s">
        <v>7</v>
      </c>
      <c r="B1764" s="7" t="s">
        <v>8964</v>
      </c>
      <c r="C1764" s="7" t="s">
        <v>48</v>
      </c>
      <c r="D1764" s="7" t="s">
        <v>9</v>
      </c>
      <c r="E1764" s="7" t="s">
        <v>49</v>
      </c>
      <c r="F1764" s="7" t="s">
        <v>10772</v>
      </c>
      <c r="G1764" s="7" t="s">
        <v>50</v>
      </c>
      <c r="H1764" s="8">
        <v>12.6</v>
      </c>
    </row>
    <row r="1765" spans="1:8" ht="15.6" customHeight="1" x14ac:dyDescent="0.25">
      <c r="A1765" s="7" t="s">
        <v>7</v>
      </c>
      <c r="B1765" s="7" t="s">
        <v>8964</v>
      </c>
      <c r="C1765" s="7" t="s">
        <v>51</v>
      </c>
      <c r="D1765" s="7" t="s">
        <v>9</v>
      </c>
      <c r="E1765" s="7" t="s">
        <v>52</v>
      </c>
      <c r="F1765" s="7" t="s">
        <v>10773</v>
      </c>
      <c r="G1765" s="7" t="s">
        <v>53</v>
      </c>
      <c r="H1765" s="8">
        <v>12.6</v>
      </c>
    </row>
    <row r="1766" spans="1:8" ht="15.6" customHeight="1" x14ac:dyDescent="0.25">
      <c r="A1766" s="7" t="s">
        <v>7</v>
      </c>
      <c r="B1766" s="7" t="s">
        <v>8964</v>
      </c>
      <c r="C1766" s="7" t="s">
        <v>54</v>
      </c>
      <c r="D1766" s="7" t="s">
        <v>9</v>
      </c>
      <c r="E1766" s="7" t="s">
        <v>55</v>
      </c>
      <c r="F1766" s="7" t="s">
        <v>10774</v>
      </c>
      <c r="G1766" s="7" t="s">
        <v>56</v>
      </c>
      <c r="H1766" s="8">
        <v>12.6</v>
      </c>
    </row>
    <row r="1767" spans="1:8" ht="15.6" customHeight="1" x14ac:dyDescent="0.25">
      <c r="A1767" s="7" t="s">
        <v>7</v>
      </c>
      <c r="B1767" s="7" t="s">
        <v>8964</v>
      </c>
      <c r="C1767" s="7" t="s">
        <v>57</v>
      </c>
      <c r="D1767" s="7" t="s">
        <v>9</v>
      </c>
      <c r="E1767" s="7" t="s">
        <v>58</v>
      </c>
      <c r="F1767" s="7" t="s">
        <v>10775</v>
      </c>
      <c r="G1767" s="7" t="s">
        <v>59</v>
      </c>
      <c r="H1767" s="8">
        <v>12.6</v>
      </c>
    </row>
    <row r="1768" spans="1:8" ht="15.6" customHeight="1" x14ac:dyDescent="0.25">
      <c r="A1768" s="7" t="s">
        <v>7</v>
      </c>
      <c r="B1768" s="7" t="s">
        <v>8964</v>
      </c>
      <c r="C1768" s="7" t="s">
        <v>60</v>
      </c>
      <c r="D1768" s="7" t="s">
        <v>9</v>
      </c>
      <c r="E1768" s="7" t="s">
        <v>61</v>
      </c>
      <c r="F1768" s="7" t="s">
        <v>10776</v>
      </c>
      <c r="G1768" s="7" t="s">
        <v>62</v>
      </c>
      <c r="H1768" s="8">
        <v>12.2</v>
      </c>
    </row>
    <row r="1769" spans="1:8" ht="15.6" customHeight="1" x14ac:dyDescent="0.25">
      <c r="A1769" s="7" t="s">
        <v>7</v>
      </c>
      <c r="B1769" s="7" t="s">
        <v>8964</v>
      </c>
      <c r="C1769" s="7" t="s">
        <v>63</v>
      </c>
      <c r="D1769" s="7" t="s">
        <v>9</v>
      </c>
      <c r="E1769" s="7" t="s">
        <v>64</v>
      </c>
      <c r="F1769" s="7" t="s">
        <v>10777</v>
      </c>
      <c r="G1769" s="7" t="s">
        <v>65</v>
      </c>
      <c r="H1769" s="8">
        <v>12.3</v>
      </c>
    </row>
    <row r="1770" spans="1:8" ht="15.6" customHeight="1" x14ac:dyDescent="0.25">
      <c r="A1770" s="7" t="s">
        <v>7</v>
      </c>
      <c r="B1770" s="7" t="s">
        <v>8964</v>
      </c>
      <c r="C1770" s="7" t="s">
        <v>66</v>
      </c>
      <c r="D1770" s="7" t="s">
        <v>9</v>
      </c>
      <c r="E1770" s="7" t="s">
        <v>67</v>
      </c>
      <c r="F1770" s="7" t="s">
        <v>10778</v>
      </c>
      <c r="G1770" s="7" t="s">
        <v>68</v>
      </c>
      <c r="H1770" s="8">
        <v>12.3</v>
      </c>
    </row>
    <row r="1771" spans="1:8" ht="15.6" customHeight="1" x14ac:dyDescent="0.25">
      <c r="A1771" s="7" t="s">
        <v>7</v>
      </c>
      <c r="B1771" s="7" t="s">
        <v>8964</v>
      </c>
      <c r="C1771" s="7" t="s">
        <v>69</v>
      </c>
      <c r="D1771" s="7" t="s">
        <v>9</v>
      </c>
      <c r="E1771" s="7" t="s">
        <v>70</v>
      </c>
      <c r="F1771" s="7" t="s">
        <v>10779</v>
      </c>
      <c r="G1771" s="7" t="s">
        <v>71</v>
      </c>
      <c r="H1771" s="8">
        <v>12.3</v>
      </c>
    </row>
    <row r="1772" spans="1:8" ht="15.6" customHeight="1" x14ac:dyDescent="0.25">
      <c r="A1772" s="7" t="s">
        <v>7</v>
      </c>
      <c r="B1772" s="7" t="s">
        <v>8964</v>
      </c>
      <c r="C1772" s="7" t="s">
        <v>72</v>
      </c>
      <c r="D1772" s="7" t="s">
        <v>9</v>
      </c>
      <c r="E1772" s="7" t="s">
        <v>73</v>
      </c>
      <c r="F1772" s="7" t="s">
        <v>10780</v>
      </c>
      <c r="G1772" s="7" t="s">
        <v>74</v>
      </c>
      <c r="H1772" s="8">
        <v>12.3</v>
      </c>
    </row>
    <row r="1773" spans="1:8" ht="15.6" customHeight="1" x14ac:dyDescent="0.25">
      <c r="A1773" s="7" t="s">
        <v>7</v>
      </c>
      <c r="B1773" s="7" t="s">
        <v>8964</v>
      </c>
      <c r="C1773" s="7" t="s">
        <v>75</v>
      </c>
      <c r="D1773" s="7" t="s">
        <v>9</v>
      </c>
      <c r="E1773" s="7" t="s">
        <v>76</v>
      </c>
      <c r="F1773" s="7" t="s">
        <v>10781</v>
      </c>
      <c r="G1773" s="7" t="s">
        <v>77</v>
      </c>
      <c r="H1773" s="8">
        <v>12.8</v>
      </c>
    </row>
    <row r="1774" spans="1:8" ht="15.6" customHeight="1" x14ac:dyDescent="0.25">
      <c r="A1774" s="7" t="s">
        <v>7</v>
      </c>
      <c r="B1774" s="7" t="s">
        <v>8964</v>
      </c>
      <c r="C1774" s="7" t="s">
        <v>78</v>
      </c>
      <c r="D1774" s="7" t="s">
        <v>9</v>
      </c>
      <c r="E1774" s="7" t="s">
        <v>79</v>
      </c>
      <c r="F1774" s="7" t="s">
        <v>10782</v>
      </c>
      <c r="G1774" s="7" t="s">
        <v>80</v>
      </c>
      <c r="H1774" s="8">
        <v>13.8</v>
      </c>
    </row>
    <row r="1775" spans="1:8" ht="15.6" customHeight="1" x14ac:dyDescent="0.25">
      <c r="A1775" s="7" t="s">
        <v>7</v>
      </c>
      <c r="B1775" s="7" t="s">
        <v>8964</v>
      </c>
      <c r="C1775" s="7" t="s">
        <v>81</v>
      </c>
      <c r="D1775" s="7" t="s">
        <v>9</v>
      </c>
      <c r="E1775" s="7" t="s">
        <v>82</v>
      </c>
      <c r="F1775" s="7" t="s">
        <v>10783</v>
      </c>
      <c r="G1775" s="7" t="s">
        <v>83</v>
      </c>
      <c r="H1775" s="8">
        <v>12.8</v>
      </c>
    </row>
    <row r="1776" spans="1:8" ht="15.6" customHeight="1" x14ac:dyDescent="0.25">
      <c r="A1776" s="7" t="s">
        <v>7</v>
      </c>
      <c r="B1776" s="7" t="s">
        <v>8964</v>
      </c>
      <c r="C1776" s="7" t="s">
        <v>84</v>
      </c>
      <c r="D1776" s="7" t="s">
        <v>9</v>
      </c>
      <c r="E1776" s="7" t="s">
        <v>85</v>
      </c>
      <c r="F1776" s="7" t="s">
        <v>10784</v>
      </c>
      <c r="G1776" s="7" t="s">
        <v>86</v>
      </c>
      <c r="H1776" s="8">
        <v>13.8</v>
      </c>
    </row>
    <row r="1777" spans="1:8" ht="15.6" customHeight="1" x14ac:dyDescent="0.25">
      <c r="A1777" s="7" t="s">
        <v>7</v>
      </c>
      <c r="B1777" s="7" t="s">
        <v>8964</v>
      </c>
      <c r="C1777" s="7" t="s">
        <v>87</v>
      </c>
      <c r="D1777" s="7" t="s">
        <v>9</v>
      </c>
      <c r="E1777" s="7" t="s">
        <v>88</v>
      </c>
      <c r="F1777" s="7" t="s">
        <v>10785</v>
      </c>
      <c r="G1777" s="7" t="s">
        <v>89</v>
      </c>
      <c r="H1777" s="8">
        <v>13.8</v>
      </c>
    </row>
    <row r="1778" spans="1:8" ht="15.6" customHeight="1" x14ac:dyDescent="0.25">
      <c r="A1778" s="7" t="s">
        <v>7</v>
      </c>
      <c r="B1778" s="7" t="s">
        <v>8964</v>
      </c>
      <c r="C1778" s="7" t="s">
        <v>90</v>
      </c>
      <c r="D1778" s="7" t="s">
        <v>9</v>
      </c>
      <c r="E1778" s="7" t="s">
        <v>91</v>
      </c>
      <c r="F1778" s="7" t="s">
        <v>10786</v>
      </c>
      <c r="G1778" s="7" t="s">
        <v>92</v>
      </c>
      <c r="H1778" s="8">
        <v>13.7</v>
      </c>
    </row>
    <row r="1779" spans="1:8" ht="15.6" customHeight="1" x14ac:dyDescent="0.25">
      <c r="A1779" s="7" t="s">
        <v>7</v>
      </c>
      <c r="B1779" s="7" t="s">
        <v>8964</v>
      </c>
      <c r="C1779" s="7" t="s">
        <v>93</v>
      </c>
      <c r="D1779" s="7" t="s">
        <v>9</v>
      </c>
      <c r="E1779" s="7" t="s">
        <v>94</v>
      </c>
      <c r="F1779" s="7" t="s">
        <v>10787</v>
      </c>
      <c r="G1779" s="7" t="s">
        <v>95</v>
      </c>
      <c r="H1779" s="8">
        <v>14.7</v>
      </c>
    </row>
    <row r="1780" spans="1:8" ht="15.6" customHeight="1" x14ac:dyDescent="0.25">
      <c r="A1780" s="7" t="s">
        <v>7</v>
      </c>
      <c r="B1780" s="7" t="s">
        <v>8964</v>
      </c>
      <c r="C1780" s="7" t="s">
        <v>96</v>
      </c>
      <c r="D1780" s="7" t="s">
        <v>9</v>
      </c>
      <c r="E1780" s="7" t="s">
        <v>97</v>
      </c>
      <c r="F1780" s="7" t="s">
        <v>10788</v>
      </c>
      <c r="G1780" s="7" t="s">
        <v>98</v>
      </c>
      <c r="H1780" s="8">
        <v>14.7</v>
      </c>
    </row>
    <row r="1781" spans="1:8" ht="15.6" customHeight="1" x14ac:dyDescent="0.25">
      <c r="A1781" s="7" t="s">
        <v>7</v>
      </c>
      <c r="B1781" s="7" t="s">
        <v>8964</v>
      </c>
      <c r="C1781" s="7" t="s">
        <v>99</v>
      </c>
      <c r="D1781" s="7" t="s">
        <v>9</v>
      </c>
      <c r="E1781" s="7" t="s">
        <v>100</v>
      </c>
      <c r="F1781" s="7" t="s">
        <v>10789</v>
      </c>
      <c r="G1781" s="7" t="s">
        <v>101</v>
      </c>
      <c r="H1781" s="8">
        <v>14.7</v>
      </c>
    </row>
    <row r="1782" spans="1:8" ht="15.6" customHeight="1" x14ac:dyDescent="0.25">
      <c r="A1782" s="7" t="s">
        <v>7</v>
      </c>
      <c r="B1782" s="7" t="s">
        <v>8964</v>
      </c>
      <c r="C1782" s="7" t="s">
        <v>102</v>
      </c>
      <c r="D1782" s="7" t="s">
        <v>9</v>
      </c>
      <c r="E1782" s="7" t="s">
        <v>103</v>
      </c>
      <c r="F1782" s="7" t="s">
        <v>10790</v>
      </c>
      <c r="G1782" s="7" t="s">
        <v>104</v>
      </c>
      <c r="H1782" s="8">
        <v>14.7</v>
      </c>
    </row>
    <row r="1783" spans="1:8" ht="15.6" customHeight="1" x14ac:dyDescent="0.25">
      <c r="A1783" s="7" t="s">
        <v>7</v>
      </c>
      <c r="B1783" s="7" t="s">
        <v>8964</v>
      </c>
      <c r="C1783" s="7" t="s">
        <v>105</v>
      </c>
      <c r="D1783" s="7" t="s">
        <v>9</v>
      </c>
      <c r="E1783" s="7" t="s">
        <v>106</v>
      </c>
      <c r="F1783" s="7" t="s">
        <v>10791</v>
      </c>
      <c r="G1783" s="7" t="s">
        <v>107</v>
      </c>
      <c r="H1783" s="8">
        <v>15.8</v>
      </c>
    </row>
    <row r="1784" spans="1:8" ht="15.6" customHeight="1" x14ac:dyDescent="0.25">
      <c r="A1784" s="7" t="s">
        <v>7</v>
      </c>
      <c r="B1784" s="7" t="s">
        <v>8964</v>
      </c>
      <c r="C1784" s="7" t="s">
        <v>108</v>
      </c>
      <c r="D1784" s="7" t="s">
        <v>9</v>
      </c>
      <c r="E1784" s="7" t="s">
        <v>109</v>
      </c>
      <c r="F1784" s="7" t="s">
        <v>10792</v>
      </c>
      <c r="G1784" s="7" t="s">
        <v>110</v>
      </c>
      <c r="H1784" s="8">
        <v>17.100000000000001</v>
      </c>
    </row>
    <row r="1785" spans="1:8" ht="15.6" customHeight="1" x14ac:dyDescent="0.25">
      <c r="A1785" s="7" t="s">
        <v>7</v>
      </c>
      <c r="B1785" s="7" t="s">
        <v>8964</v>
      </c>
      <c r="C1785" s="7" t="s">
        <v>111</v>
      </c>
      <c r="D1785" s="7" t="s">
        <v>9</v>
      </c>
      <c r="E1785" s="7" t="s">
        <v>112</v>
      </c>
      <c r="F1785" s="7" t="s">
        <v>10793</v>
      </c>
      <c r="G1785" s="7" t="s">
        <v>113</v>
      </c>
      <c r="H1785" s="8">
        <v>15.8</v>
      </c>
    </row>
    <row r="1786" spans="1:8" ht="15.6" customHeight="1" x14ac:dyDescent="0.25">
      <c r="A1786" s="7" t="s">
        <v>7</v>
      </c>
      <c r="B1786" s="7" t="s">
        <v>8964</v>
      </c>
      <c r="C1786" s="7" t="s">
        <v>114</v>
      </c>
      <c r="D1786" s="7" t="s">
        <v>9</v>
      </c>
      <c r="E1786" s="7" t="s">
        <v>115</v>
      </c>
      <c r="F1786" s="7" t="s">
        <v>10794</v>
      </c>
      <c r="G1786" s="7" t="s">
        <v>116</v>
      </c>
      <c r="H1786" s="8">
        <v>17.100000000000001</v>
      </c>
    </row>
    <row r="1787" spans="1:8" ht="15.6" customHeight="1" x14ac:dyDescent="0.25">
      <c r="A1787" s="7" t="s">
        <v>7</v>
      </c>
      <c r="B1787" s="7" t="s">
        <v>8964</v>
      </c>
      <c r="C1787" s="7" t="s">
        <v>117</v>
      </c>
      <c r="D1787" s="7" t="s">
        <v>9</v>
      </c>
      <c r="E1787" s="7" t="s">
        <v>118</v>
      </c>
      <c r="F1787" s="7" t="s">
        <v>10795</v>
      </c>
      <c r="G1787" s="7" t="s">
        <v>119</v>
      </c>
      <c r="H1787" s="8">
        <v>17.100000000000001</v>
      </c>
    </row>
    <row r="1788" spans="1:8" ht="15.6" customHeight="1" x14ac:dyDescent="0.25">
      <c r="A1788" s="7" t="s">
        <v>7</v>
      </c>
      <c r="B1788" s="7" t="s">
        <v>8964</v>
      </c>
      <c r="C1788" s="7" t="s">
        <v>120</v>
      </c>
      <c r="D1788" s="7" t="s">
        <v>9</v>
      </c>
      <c r="E1788" s="7" t="s">
        <v>121</v>
      </c>
      <c r="F1788" s="7" t="s">
        <v>10796</v>
      </c>
      <c r="G1788" s="7" t="s">
        <v>122</v>
      </c>
      <c r="H1788" s="8">
        <v>16.7</v>
      </c>
    </row>
    <row r="1789" spans="1:8" ht="15.6" customHeight="1" x14ac:dyDescent="0.25">
      <c r="A1789" s="7" t="s">
        <v>7</v>
      </c>
      <c r="B1789" s="7" t="s">
        <v>8964</v>
      </c>
      <c r="C1789" s="7" t="s">
        <v>123</v>
      </c>
      <c r="D1789" s="7" t="s">
        <v>9</v>
      </c>
      <c r="E1789" s="7" t="s">
        <v>124</v>
      </c>
      <c r="F1789" s="7" t="s">
        <v>10797</v>
      </c>
      <c r="G1789" s="7" t="s">
        <v>125</v>
      </c>
      <c r="H1789" s="8">
        <v>19</v>
      </c>
    </row>
    <row r="1790" spans="1:8" ht="15.6" customHeight="1" x14ac:dyDescent="0.25">
      <c r="A1790" s="7" t="s">
        <v>7</v>
      </c>
      <c r="B1790" s="7" t="s">
        <v>8964</v>
      </c>
      <c r="C1790" s="7" t="s">
        <v>126</v>
      </c>
      <c r="D1790" s="7" t="s">
        <v>9</v>
      </c>
      <c r="E1790" s="7" t="s">
        <v>127</v>
      </c>
      <c r="F1790" s="7" t="s">
        <v>10798</v>
      </c>
      <c r="G1790" s="7" t="s">
        <v>128</v>
      </c>
      <c r="H1790" s="8">
        <v>19</v>
      </c>
    </row>
    <row r="1791" spans="1:8" ht="15.6" customHeight="1" x14ac:dyDescent="0.25">
      <c r="A1791" s="7" t="s">
        <v>7</v>
      </c>
      <c r="B1791" s="7" t="s">
        <v>8964</v>
      </c>
      <c r="C1791" s="7" t="s">
        <v>129</v>
      </c>
      <c r="D1791" s="7" t="s">
        <v>9</v>
      </c>
      <c r="E1791" s="7" t="s">
        <v>130</v>
      </c>
      <c r="F1791" s="7" t="s">
        <v>10799</v>
      </c>
      <c r="G1791" s="7" t="s">
        <v>131</v>
      </c>
      <c r="H1791" s="8">
        <v>19</v>
      </c>
    </row>
    <row r="1792" spans="1:8" ht="15.6" customHeight="1" x14ac:dyDescent="0.25">
      <c r="A1792" s="7" t="s">
        <v>7</v>
      </c>
      <c r="B1792" s="7" t="s">
        <v>8964</v>
      </c>
      <c r="C1792" s="7" t="s">
        <v>132</v>
      </c>
      <c r="D1792" s="7" t="s">
        <v>9</v>
      </c>
      <c r="E1792" s="7" t="s">
        <v>133</v>
      </c>
      <c r="F1792" s="7" t="s">
        <v>10800</v>
      </c>
      <c r="G1792" s="7" t="s">
        <v>134</v>
      </c>
      <c r="H1792" s="8">
        <v>19</v>
      </c>
    </row>
    <row r="1793" spans="1:8" ht="15.6" customHeight="1" x14ac:dyDescent="0.25">
      <c r="A1793" s="7" t="s">
        <v>7</v>
      </c>
      <c r="B1793" s="7" t="s">
        <v>8964</v>
      </c>
      <c r="C1793" s="7" t="s">
        <v>135</v>
      </c>
      <c r="D1793" s="7" t="s">
        <v>9</v>
      </c>
      <c r="E1793" s="7" t="s">
        <v>136</v>
      </c>
      <c r="F1793" s="7" t="s">
        <v>10801</v>
      </c>
      <c r="G1793" s="7" t="s">
        <v>137</v>
      </c>
      <c r="H1793" s="8">
        <v>18.5</v>
      </c>
    </row>
    <row r="1794" spans="1:8" ht="15.6" customHeight="1" x14ac:dyDescent="0.25">
      <c r="A1794" s="7" t="s">
        <v>7</v>
      </c>
      <c r="B1794" s="7" t="s">
        <v>8964</v>
      </c>
      <c r="C1794" s="7" t="s">
        <v>138</v>
      </c>
      <c r="D1794" s="7" t="s">
        <v>9</v>
      </c>
      <c r="E1794" s="7" t="s">
        <v>139</v>
      </c>
      <c r="F1794" s="7" t="s">
        <v>10802</v>
      </c>
      <c r="G1794" s="7" t="s">
        <v>140</v>
      </c>
      <c r="H1794" s="8">
        <v>23.5</v>
      </c>
    </row>
    <row r="1795" spans="1:8" ht="15.6" customHeight="1" x14ac:dyDescent="0.25">
      <c r="A1795" s="7" t="s">
        <v>7</v>
      </c>
      <c r="B1795" s="7" t="s">
        <v>8964</v>
      </c>
      <c r="C1795" s="7" t="s">
        <v>141</v>
      </c>
      <c r="D1795" s="7" t="s">
        <v>9</v>
      </c>
      <c r="E1795" s="7" t="s">
        <v>142</v>
      </c>
      <c r="F1795" s="7" t="s">
        <v>10803</v>
      </c>
      <c r="G1795" s="7" t="s">
        <v>143</v>
      </c>
      <c r="H1795" s="8">
        <v>22.1</v>
      </c>
    </row>
    <row r="1796" spans="1:8" ht="15.6" customHeight="1" x14ac:dyDescent="0.25">
      <c r="A1796" s="7" t="s">
        <v>7</v>
      </c>
      <c r="B1796" s="7" t="s">
        <v>8964</v>
      </c>
      <c r="C1796" s="7" t="s">
        <v>144</v>
      </c>
      <c r="D1796" s="7" t="s">
        <v>9</v>
      </c>
      <c r="E1796" s="7" t="s">
        <v>145</v>
      </c>
      <c r="F1796" s="7" t="s">
        <v>10804</v>
      </c>
      <c r="G1796" s="7" t="s">
        <v>146</v>
      </c>
      <c r="H1796" s="8">
        <v>23.5</v>
      </c>
    </row>
    <row r="1797" spans="1:8" ht="15.6" customHeight="1" x14ac:dyDescent="0.25">
      <c r="A1797" s="7" t="s">
        <v>7</v>
      </c>
      <c r="B1797" s="7" t="s">
        <v>8964</v>
      </c>
      <c r="C1797" s="7" t="s">
        <v>147</v>
      </c>
      <c r="D1797" s="7" t="s">
        <v>9</v>
      </c>
      <c r="E1797" s="7" t="s">
        <v>148</v>
      </c>
      <c r="F1797" s="7" t="s">
        <v>10805</v>
      </c>
      <c r="G1797" s="7" t="s">
        <v>149</v>
      </c>
      <c r="H1797" s="8">
        <v>22.1</v>
      </c>
    </row>
    <row r="1798" spans="1:8" ht="15.6" customHeight="1" x14ac:dyDescent="0.25">
      <c r="A1798" s="7" t="s">
        <v>7</v>
      </c>
      <c r="B1798" s="7" t="s">
        <v>8964</v>
      </c>
      <c r="C1798" s="7" t="s">
        <v>150</v>
      </c>
      <c r="D1798" s="7" t="s">
        <v>9</v>
      </c>
      <c r="E1798" s="7" t="s">
        <v>151</v>
      </c>
      <c r="F1798" s="7" t="s">
        <v>10806</v>
      </c>
      <c r="G1798" s="7" t="s">
        <v>152</v>
      </c>
      <c r="H1798" s="8">
        <v>22.1</v>
      </c>
    </row>
    <row r="1799" spans="1:8" ht="15.6" customHeight="1" x14ac:dyDescent="0.25">
      <c r="A1799" s="7" t="s">
        <v>7</v>
      </c>
      <c r="B1799" s="7" t="s">
        <v>8964</v>
      </c>
      <c r="C1799" s="7" t="s">
        <v>153</v>
      </c>
      <c r="D1799" s="7" t="s">
        <v>9</v>
      </c>
      <c r="E1799" s="7" t="s">
        <v>154</v>
      </c>
      <c r="F1799" s="7" t="s">
        <v>10807</v>
      </c>
      <c r="G1799" s="7" t="s">
        <v>155</v>
      </c>
      <c r="H1799" s="8">
        <v>21.5</v>
      </c>
    </row>
    <row r="1800" spans="1:8" ht="15.6" customHeight="1" x14ac:dyDescent="0.25">
      <c r="A1800" s="7" t="s">
        <v>7</v>
      </c>
      <c r="B1800" s="7" t="s">
        <v>8964</v>
      </c>
      <c r="C1800" s="7" t="s">
        <v>156</v>
      </c>
      <c r="D1800" s="7" t="s">
        <v>9</v>
      </c>
      <c r="E1800" s="7" t="s">
        <v>157</v>
      </c>
      <c r="F1800" s="7" t="s">
        <v>10808</v>
      </c>
      <c r="G1800" s="7" t="s">
        <v>158</v>
      </c>
      <c r="H1800" s="8">
        <v>24.3</v>
      </c>
    </row>
    <row r="1801" spans="1:8" ht="15.6" customHeight="1" x14ac:dyDescent="0.25">
      <c r="A1801" s="7" t="s">
        <v>7</v>
      </c>
      <c r="B1801" s="7" t="s">
        <v>8964</v>
      </c>
      <c r="C1801" s="7" t="s">
        <v>159</v>
      </c>
      <c r="D1801" s="7" t="s">
        <v>9</v>
      </c>
      <c r="E1801" s="7" t="s">
        <v>160</v>
      </c>
      <c r="F1801" s="7" t="s">
        <v>10809</v>
      </c>
      <c r="G1801" s="7" t="s">
        <v>161</v>
      </c>
      <c r="H1801" s="8">
        <v>24.3</v>
      </c>
    </row>
    <row r="1802" spans="1:8" ht="15.6" customHeight="1" x14ac:dyDescent="0.25">
      <c r="A1802" s="7" t="s">
        <v>7</v>
      </c>
      <c r="B1802" s="7" t="s">
        <v>8964</v>
      </c>
      <c r="C1802" s="7" t="s">
        <v>162</v>
      </c>
      <c r="D1802" s="7" t="s">
        <v>9</v>
      </c>
      <c r="E1802" s="7" t="s">
        <v>163</v>
      </c>
      <c r="F1802" s="7" t="s">
        <v>10810</v>
      </c>
      <c r="G1802" s="7" t="s">
        <v>164</v>
      </c>
      <c r="H1802" s="8">
        <v>24.3</v>
      </c>
    </row>
    <row r="1803" spans="1:8" ht="15.6" customHeight="1" x14ac:dyDescent="0.25">
      <c r="A1803" s="7" t="s">
        <v>7</v>
      </c>
      <c r="B1803" s="7" t="s">
        <v>8964</v>
      </c>
      <c r="C1803" s="7" t="s">
        <v>165</v>
      </c>
      <c r="D1803" s="7" t="s">
        <v>9</v>
      </c>
      <c r="E1803" s="7" t="s">
        <v>166</v>
      </c>
      <c r="F1803" s="7" t="s">
        <v>10811</v>
      </c>
      <c r="G1803" s="7" t="s">
        <v>167</v>
      </c>
      <c r="H1803" s="8">
        <v>24.3</v>
      </c>
    </row>
    <row r="1804" spans="1:8" ht="15.6" customHeight="1" x14ac:dyDescent="0.25">
      <c r="A1804" s="7" t="s">
        <v>7</v>
      </c>
      <c r="B1804" s="7" t="s">
        <v>8964</v>
      </c>
      <c r="C1804" s="7" t="s">
        <v>168</v>
      </c>
      <c r="D1804" s="7" t="s">
        <v>9</v>
      </c>
      <c r="E1804" s="7" t="s">
        <v>169</v>
      </c>
      <c r="F1804" s="7" t="s">
        <v>10812</v>
      </c>
      <c r="G1804" s="7" t="s">
        <v>170</v>
      </c>
      <c r="H1804" s="8">
        <v>23.7</v>
      </c>
    </row>
    <row r="1805" spans="1:8" ht="15.6" customHeight="1" x14ac:dyDescent="0.25">
      <c r="A1805" s="7" t="s">
        <v>7</v>
      </c>
      <c r="B1805" s="7" t="s">
        <v>8964</v>
      </c>
      <c r="C1805" s="7" t="s">
        <v>171</v>
      </c>
      <c r="D1805" s="7" t="s">
        <v>9</v>
      </c>
      <c r="E1805" s="7" t="s">
        <v>172</v>
      </c>
      <c r="F1805" s="7" t="s">
        <v>10813</v>
      </c>
      <c r="G1805" s="7" t="s">
        <v>173</v>
      </c>
      <c r="H1805" s="8">
        <v>28.8</v>
      </c>
    </row>
    <row r="1806" spans="1:8" ht="15.6" customHeight="1" x14ac:dyDescent="0.25">
      <c r="A1806" s="7" t="s">
        <v>7</v>
      </c>
      <c r="B1806" s="7" t="s">
        <v>8964</v>
      </c>
      <c r="C1806" s="7" t="s">
        <v>174</v>
      </c>
      <c r="D1806" s="7" t="s">
        <v>9</v>
      </c>
      <c r="E1806" s="7" t="s">
        <v>175</v>
      </c>
      <c r="F1806" s="7" t="s">
        <v>10814</v>
      </c>
      <c r="G1806" s="7" t="s">
        <v>176</v>
      </c>
      <c r="H1806" s="8">
        <v>28.8</v>
      </c>
    </row>
    <row r="1807" spans="1:8" ht="15.6" customHeight="1" x14ac:dyDescent="0.25">
      <c r="A1807" s="7" t="s">
        <v>7</v>
      </c>
      <c r="B1807" s="7" t="s">
        <v>8964</v>
      </c>
      <c r="C1807" s="7" t="s">
        <v>177</v>
      </c>
      <c r="D1807" s="7" t="s">
        <v>9</v>
      </c>
      <c r="E1807" s="7" t="s">
        <v>178</v>
      </c>
      <c r="F1807" s="7" t="s">
        <v>10815</v>
      </c>
      <c r="G1807" s="7" t="s">
        <v>179</v>
      </c>
      <c r="H1807" s="8">
        <v>28.8</v>
      </c>
    </row>
    <row r="1808" spans="1:8" ht="15.6" customHeight="1" x14ac:dyDescent="0.25">
      <c r="A1808" s="7" t="s">
        <v>7</v>
      </c>
      <c r="B1808" s="7" t="s">
        <v>8964</v>
      </c>
      <c r="C1808" s="7" t="s">
        <v>180</v>
      </c>
      <c r="D1808" s="7" t="s">
        <v>9</v>
      </c>
      <c r="E1808" s="7" t="s">
        <v>181</v>
      </c>
      <c r="F1808" s="7" t="s">
        <v>10816</v>
      </c>
      <c r="G1808" s="7" t="s">
        <v>182</v>
      </c>
      <c r="H1808" s="8">
        <v>28.8</v>
      </c>
    </row>
    <row r="1809" spans="1:8" ht="15.6" customHeight="1" x14ac:dyDescent="0.25">
      <c r="A1809" s="7" t="s">
        <v>7</v>
      </c>
      <c r="B1809" s="7" t="s">
        <v>8964</v>
      </c>
      <c r="C1809" s="7" t="s">
        <v>183</v>
      </c>
      <c r="D1809" s="7" t="s">
        <v>9</v>
      </c>
      <c r="E1809" s="7" t="s">
        <v>184</v>
      </c>
      <c r="F1809" s="7" t="s">
        <v>10817</v>
      </c>
      <c r="G1809" s="7" t="s">
        <v>185</v>
      </c>
      <c r="H1809" s="8">
        <v>28.8</v>
      </c>
    </row>
    <row r="1810" spans="1:8" ht="15.6" customHeight="1" x14ac:dyDescent="0.25">
      <c r="A1810" s="7" t="s">
        <v>7</v>
      </c>
      <c r="B1810" s="7" t="s">
        <v>8964</v>
      </c>
      <c r="C1810" s="7" t="s">
        <v>186</v>
      </c>
      <c r="D1810" s="7" t="s">
        <v>9</v>
      </c>
      <c r="E1810" s="7" t="s">
        <v>187</v>
      </c>
      <c r="F1810" s="7" t="s">
        <v>10818</v>
      </c>
      <c r="G1810" s="7" t="s">
        <v>188</v>
      </c>
      <c r="H1810" s="8">
        <v>36.4</v>
      </c>
    </row>
    <row r="1811" spans="1:8" ht="15.6" customHeight="1" x14ac:dyDescent="0.25">
      <c r="A1811" s="7" t="s">
        <v>7</v>
      </c>
      <c r="B1811" s="7" t="s">
        <v>8964</v>
      </c>
      <c r="C1811" s="7" t="s">
        <v>189</v>
      </c>
      <c r="D1811" s="7" t="s">
        <v>9</v>
      </c>
      <c r="E1811" s="7" t="s">
        <v>190</v>
      </c>
      <c r="F1811" s="7" t="s">
        <v>10819</v>
      </c>
      <c r="G1811" s="7" t="s">
        <v>191</v>
      </c>
      <c r="H1811" s="8">
        <v>36.4</v>
      </c>
    </row>
    <row r="1812" spans="1:8" ht="15.6" customHeight="1" x14ac:dyDescent="0.25">
      <c r="A1812" s="7" t="s">
        <v>7</v>
      </c>
      <c r="B1812" s="7" t="s">
        <v>8964</v>
      </c>
      <c r="C1812" s="7" t="s">
        <v>192</v>
      </c>
      <c r="D1812" s="7" t="s">
        <v>9</v>
      </c>
      <c r="E1812" s="7" t="s">
        <v>193</v>
      </c>
      <c r="F1812" s="7" t="s">
        <v>10820</v>
      </c>
      <c r="G1812" s="7" t="s">
        <v>194</v>
      </c>
      <c r="H1812" s="8">
        <v>36.4</v>
      </c>
    </row>
    <row r="1813" spans="1:8" ht="15.6" customHeight="1" x14ac:dyDescent="0.25">
      <c r="A1813" s="7" t="s">
        <v>7</v>
      </c>
      <c r="B1813" s="7" t="s">
        <v>8964</v>
      </c>
      <c r="C1813" s="7" t="s">
        <v>195</v>
      </c>
      <c r="D1813" s="7" t="s">
        <v>9</v>
      </c>
      <c r="E1813" s="7" t="s">
        <v>196</v>
      </c>
      <c r="F1813" s="7" t="s">
        <v>10821</v>
      </c>
      <c r="G1813" s="7" t="s">
        <v>197</v>
      </c>
      <c r="H1813" s="8">
        <v>36.4</v>
      </c>
    </row>
    <row r="1814" spans="1:8" ht="15.6" customHeight="1" x14ac:dyDescent="0.25">
      <c r="A1814" s="7" t="s">
        <v>7</v>
      </c>
      <c r="B1814" s="7" t="s">
        <v>8964</v>
      </c>
      <c r="C1814" s="7" t="s">
        <v>198</v>
      </c>
      <c r="D1814" s="7" t="s">
        <v>9</v>
      </c>
      <c r="E1814" s="7" t="s">
        <v>199</v>
      </c>
      <c r="F1814" s="7" t="s">
        <v>10822</v>
      </c>
      <c r="G1814" s="7" t="s">
        <v>200</v>
      </c>
      <c r="H1814" s="8">
        <v>35.700000000000003</v>
      </c>
    </row>
    <row r="1815" spans="1:8" ht="15.6" customHeight="1" x14ac:dyDescent="0.25">
      <c r="A1815" s="7" t="s">
        <v>7</v>
      </c>
      <c r="B1815" s="7" t="s">
        <v>8964</v>
      </c>
      <c r="C1815" s="7" t="s">
        <v>201</v>
      </c>
      <c r="D1815" s="7" t="s">
        <v>9</v>
      </c>
      <c r="E1815" s="7" t="s">
        <v>202</v>
      </c>
      <c r="F1815" s="7" t="s">
        <v>10823</v>
      </c>
      <c r="G1815" s="7" t="s">
        <v>203</v>
      </c>
      <c r="H1815" s="8">
        <v>41.2</v>
      </c>
    </row>
    <row r="1816" spans="1:8" ht="15.6" customHeight="1" x14ac:dyDescent="0.25">
      <c r="A1816" s="7" t="s">
        <v>7</v>
      </c>
      <c r="B1816" s="7" t="s">
        <v>8964</v>
      </c>
      <c r="C1816" s="7" t="s">
        <v>204</v>
      </c>
      <c r="D1816" s="7" t="s">
        <v>9</v>
      </c>
      <c r="E1816" s="7" t="s">
        <v>205</v>
      </c>
      <c r="F1816" s="7" t="s">
        <v>10824</v>
      </c>
      <c r="G1816" s="7" t="s">
        <v>206</v>
      </c>
      <c r="H1816" s="8">
        <v>41.2</v>
      </c>
    </row>
    <row r="1817" spans="1:8" ht="15.6" customHeight="1" x14ac:dyDescent="0.25">
      <c r="A1817" s="7" t="s">
        <v>7</v>
      </c>
      <c r="B1817" s="7" t="s">
        <v>8964</v>
      </c>
      <c r="C1817" s="7" t="s">
        <v>207</v>
      </c>
      <c r="D1817" s="7" t="s">
        <v>9</v>
      </c>
      <c r="E1817" s="7" t="s">
        <v>208</v>
      </c>
      <c r="F1817" s="7" t="s">
        <v>10825</v>
      </c>
      <c r="G1817" s="7" t="s">
        <v>209</v>
      </c>
      <c r="H1817" s="8">
        <v>41.2</v>
      </c>
    </row>
    <row r="1818" spans="1:8" ht="15.6" customHeight="1" x14ac:dyDescent="0.25">
      <c r="A1818" s="7" t="s">
        <v>7</v>
      </c>
      <c r="B1818" s="7" t="s">
        <v>8964</v>
      </c>
      <c r="C1818" s="7" t="s">
        <v>210</v>
      </c>
      <c r="D1818" s="7" t="s">
        <v>9</v>
      </c>
      <c r="E1818" s="7" t="s">
        <v>211</v>
      </c>
      <c r="F1818" s="7" t="s">
        <v>10826</v>
      </c>
      <c r="G1818" s="7" t="s">
        <v>212</v>
      </c>
      <c r="H1818" s="8">
        <v>41.2</v>
      </c>
    </row>
    <row r="1819" spans="1:8" ht="15.6" customHeight="1" x14ac:dyDescent="0.25">
      <c r="A1819" s="7" t="s">
        <v>7</v>
      </c>
      <c r="B1819" s="7" t="s">
        <v>8964</v>
      </c>
      <c r="C1819" s="7" t="s">
        <v>213</v>
      </c>
      <c r="D1819" s="7" t="s">
        <v>9</v>
      </c>
      <c r="E1819" s="7" t="s">
        <v>214</v>
      </c>
      <c r="F1819" s="7" t="s">
        <v>10827</v>
      </c>
      <c r="G1819" s="7" t="s">
        <v>215</v>
      </c>
      <c r="H1819" s="8">
        <v>39.1</v>
      </c>
    </row>
    <row r="1820" spans="1:8" ht="15.6" customHeight="1" x14ac:dyDescent="0.25">
      <c r="A1820" s="7" t="s">
        <v>7</v>
      </c>
      <c r="B1820" s="7" t="s">
        <v>8964</v>
      </c>
      <c r="C1820" s="7" t="s">
        <v>216</v>
      </c>
      <c r="D1820" s="7" t="s">
        <v>9</v>
      </c>
      <c r="E1820" s="7" t="s">
        <v>217</v>
      </c>
      <c r="F1820" s="7" t="s">
        <v>10828</v>
      </c>
      <c r="G1820" s="7" t="s">
        <v>218</v>
      </c>
      <c r="H1820" s="8">
        <v>46.5</v>
      </c>
    </row>
    <row r="1821" spans="1:8" ht="15.6" customHeight="1" x14ac:dyDescent="0.25">
      <c r="A1821" s="7" t="s">
        <v>7</v>
      </c>
      <c r="B1821" s="7" t="s">
        <v>8964</v>
      </c>
      <c r="C1821" s="7" t="s">
        <v>219</v>
      </c>
      <c r="D1821" s="7" t="s">
        <v>9</v>
      </c>
      <c r="E1821" s="7" t="s">
        <v>220</v>
      </c>
      <c r="F1821" s="7" t="s">
        <v>10829</v>
      </c>
      <c r="G1821" s="7" t="s">
        <v>221</v>
      </c>
      <c r="H1821" s="8">
        <v>46.5</v>
      </c>
    </row>
    <row r="1822" spans="1:8" ht="15.6" customHeight="1" x14ac:dyDescent="0.25">
      <c r="A1822" s="7" t="s">
        <v>7</v>
      </c>
      <c r="B1822" s="7" t="s">
        <v>8964</v>
      </c>
      <c r="C1822" s="7" t="s">
        <v>222</v>
      </c>
      <c r="D1822" s="7" t="s">
        <v>9</v>
      </c>
      <c r="E1822" s="7" t="s">
        <v>223</v>
      </c>
      <c r="F1822" s="7" t="s">
        <v>10830</v>
      </c>
      <c r="G1822" s="7" t="s">
        <v>224</v>
      </c>
      <c r="H1822" s="8">
        <v>46.5</v>
      </c>
    </row>
    <row r="1823" spans="1:8" ht="15.6" customHeight="1" x14ac:dyDescent="0.25">
      <c r="A1823" s="7" t="s">
        <v>7</v>
      </c>
      <c r="B1823" s="7" t="s">
        <v>8964</v>
      </c>
      <c r="C1823" s="7" t="s">
        <v>225</v>
      </c>
      <c r="D1823" s="7" t="s">
        <v>9</v>
      </c>
      <c r="E1823" s="7" t="s">
        <v>226</v>
      </c>
      <c r="F1823" s="7" t="s">
        <v>10831</v>
      </c>
      <c r="G1823" s="7" t="s">
        <v>227</v>
      </c>
      <c r="H1823" s="8">
        <v>46.5</v>
      </c>
    </row>
    <row r="1824" spans="1:8" ht="15.6" customHeight="1" x14ac:dyDescent="0.25">
      <c r="A1824" s="7" t="s">
        <v>7</v>
      </c>
      <c r="B1824" s="7" t="s">
        <v>8964</v>
      </c>
      <c r="C1824" s="7" t="s">
        <v>228</v>
      </c>
      <c r="D1824" s="7" t="s">
        <v>9</v>
      </c>
      <c r="E1824" s="7" t="s">
        <v>229</v>
      </c>
      <c r="F1824" s="7" t="s">
        <v>10832</v>
      </c>
      <c r="G1824" s="7" t="s">
        <v>230</v>
      </c>
      <c r="H1824" s="8">
        <v>45</v>
      </c>
    </row>
    <row r="1825" spans="1:8" ht="15.6" customHeight="1" x14ac:dyDescent="0.25">
      <c r="A1825" s="7" t="s">
        <v>7</v>
      </c>
      <c r="B1825" s="7" t="s">
        <v>8964</v>
      </c>
      <c r="C1825" s="7" t="s">
        <v>231</v>
      </c>
      <c r="D1825" s="7" t="s">
        <v>9</v>
      </c>
      <c r="E1825" s="7" t="s">
        <v>232</v>
      </c>
      <c r="F1825" s="7" t="s">
        <v>10833</v>
      </c>
      <c r="G1825" s="7" t="s">
        <v>233</v>
      </c>
      <c r="H1825" s="8">
        <v>50.1</v>
      </c>
    </row>
    <row r="1826" spans="1:8" ht="15.6" customHeight="1" x14ac:dyDescent="0.25">
      <c r="A1826" s="7" t="s">
        <v>7</v>
      </c>
      <c r="B1826" s="7" t="s">
        <v>8964</v>
      </c>
      <c r="C1826" s="7" t="s">
        <v>234</v>
      </c>
      <c r="D1826" s="7" t="s">
        <v>9</v>
      </c>
      <c r="E1826" s="7" t="s">
        <v>235</v>
      </c>
      <c r="F1826" s="7" t="s">
        <v>10834</v>
      </c>
      <c r="G1826" s="7" t="s">
        <v>236</v>
      </c>
      <c r="H1826" s="8">
        <v>50.1</v>
      </c>
    </row>
    <row r="1827" spans="1:8" ht="15.6" customHeight="1" x14ac:dyDescent="0.25">
      <c r="A1827" s="7" t="s">
        <v>7</v>
      </c>
      <c r="B1827" s="7" t="s">
        <v>8964</v>
      </c>
      <c r="C1827" s="7" t="s">
        <v>237</v>
      </c>
      <c r="D1827" s="7" t="s">
        <v>9</v>
      </c>
      <c r="E1827" s="7" t="s">
        <v>238</v>
      </c>
      <c r="F1827" s="7" t="s">
        <v>10835</v>
      </c>
      <c r="G1827" s="7" t="s">
        <v>239</v>
      </c>
      <c r="H1827" s="8">
        <v>50.1</v>
      </c>
    </row>
    <row r="1828" spans="1:8" ht="15.6" customHeight="1" x14ac:dyDescent="0.25">
      <c r="A1828" s="7" t="s">
        <v>7</v>
      </c>
      <c r="B1828" s="7" t="s">
        <v>8964</v>
      </c>
      <c r="C1828" s="7" t="s">
        <v>240</v>
      </c>
      <c r="D1828" s="7" t="s">
        <v>9</v>
      </c>
      <c r="E1828" s="7" t="s">
        <v>241</v>
      </c>
      <c r="F1828" s="7" t="s">
        <v>10836</v>
      </c>
      <c r="G1828" s="7" t="s">
        <v>242</v>
      </c>
      <c r="H1828" s="8">
        <v>50.1</v>
      </c>
    </row>
    <row r="1829" spans="1:8" ht="15.6" customHeight="1" x14ac:dyDescent="0.25">
      <c r="A1829" s="7" t="s">
        <v>7</v>
      </c>
      <c r="B1829" s="7" t="s">
        <v>8964</v>
      </c>
      <c r="C1829" s="7" t="s">
        <v>243</v>
      </c>
      <c r="D1829" s="7" t="s">
        <v>9</v>
      </c>
      <c r="E1829" s="7" t="s">
        <v>244</v>
      </c>
      <c r="F1829" s="7" t="s">
        <v>10837</v>
      </c>
      <c r="G1829" s="7" t="s">
        <v>245</v>
      </c>
      <c r="H1829" s="8">
        <v>48.6</v>
      </c>
    </row>
    <row r="1830" spans="1:8" ht="15.6" customHeight="1" x14ac:dyDescent="0.25">
      <c r="A1830" s="7" t="s">
        <v>7</v>
      </c>
      <c r="B1830" s="7" t="s">
        <v>8964</v>
      </c>
      <c r="C1830" s="7" t="s">
        <v>246</v>
      </c>
      <c r="D1830" s="7" t="s">
        <v>9</v>
      </c>
      <c r="E1830" s="7" t="s">
        <v>247</v>
      </c>
      <c r="F1830" s="7" t="s">
        <v>10838</v>
      </c>
      <c r="G1830" s="7" t="s">
        <v>248</v>
      </c>
      <c r="H1830" s="8">
        <v>56.5</v>
      </c>
    </row>
    <row r="1831" spans="1:8" ht="15.6" customHeight="1" x14ac:dyDescent="0.25">
      <c r="A1831" s="7" t="s">
        <v>7</v>
      </c>
      <c r="B1831" s="7" t="s">
        <v>8964</v>
      </c>
      <c r="C1831" s="7" t="s">
        <v>249</v>
      </c>
      <c r="D1831" s="7" t="s">
        <v>9</v>
      </c>
      <c r="E1831" s="7" t="s">
        <v>250</v>
      </c>
      <c r="F1831" s="7" t="s">
        <v>10839</v>
      </c>
      <c r="G1831" s="7" t="s">
        <v>251</v>
      </c>
      <c r="H1831" s="8">
        <v>56.5</v>
      </c>
    </row>
    <row r="1832" spans="1:8" ht="15.6" customHeight="1" x14ac:dyDescent="0.25">
      <c r="A1832" s="7" t="s">
        <v>7</v>
      </c>
      <c r="B1832" s="7" t="s">
        <v>8964</v>
      </c>
      <c r="C1832" s="7" t="s">
        <v>252</v>
      </c>
      <c r="D1832" s="7" t="s">
        <v>9</v>
      </c>
      <c r="E1832" s="7" t="s">
        <v>253</v>
      </c>
      <c r="F1832" s="7" t="s">
        <v>10840</v>
      </c>
      <c r="G1832" s="7" t="s">
        <v>254</v>
      </c>
      <c r="H1832" s="8">
        <v>56.5</v>
      </c>
    </row>
    <row r="1833" spans="1:8" ht="15.6" customHeight="1" x14ac:dyDescent="0.25">
      <c r="A1833" s="7" t="s">
        <v>7</v>
      </c>
      <c r="B1833" s="7" t="s">
        <v>8964</v>
      </c>
      <c r="C1833" s="7" t="s">
        <v>255</v>
      </c>
      <c r="D1833" s="7" t="s">
        <v>9</v>
      </c>
      <c r="E1833" s="7" t="s">
        <v>256</v>
      </c>
      <c r="F1833" s="7" t="s">
        <v>10841</v>
      </c>
      <c r="G1833" s="7" t="s">
        <v>257</v>
      </c>
      <c r="H1833" s="8">
        <v>56.5</v>
      </c>
    </row>
    <row r="1834" spans="1:8" ht="15.6" customHeight="1" x14ac:dyDescent="0.25">
      <c r="A1834" s="7" t="s">
        <v>7</v>
      </c>
      <c r="B1834" s="7" t="s">
        <v>8964</v>
      </c>
      <c r="C1834" s="7" t="s">
        <v>258</v>
      </c>
      <c r="D1834" s="7" t="s">
        <v>9</v>
      </c>
      <c r="E1834" s="7" t="s">
        <v>259</v>
      </c>
      <c r="F1834" s="7" t="s">
        <v>10842</v>
      </c>
      <c r="G1834" s="7" t="s">
        <v>260</v>
      </c>
      <c r="H1834" s="8">
        <v>53.5</v>
      </c>
    </row>
    <row r="1835" spans="1:8" ht="15.6" customHeight="1" x14ac:dyDescent="0.25">
      <c r="A1835" s="7" t="s">
        <v>7</v>
      </c>
      <c r="B1835" s="7" t="s">
        <v>8964</v>
      </c>
      <c r="C1835" s="7" t="s">
        <v>261</v>
      </c>
      <c r="D1835" s="7" t="s">
        <v>9</v>
      </c>
      <c r="E1835" s="7" t="s">
        <v>262</v>
      </c>
      <c r="F1835" s="7" t="s">
        <v>10843</v>
      </c>
      <c r="G1835" s="7" t="s">
        <v>263</v>
      </c>
      <c r="H1835" s="8">
        <v>63.5</v>
      </c>
    </row>
    <row r="1836" spans="1:8" ht="15.6" customHeight="1" x14ac:dyDescent="0.25">
      <c r="A1836" s="7" t="s">
        <v>7</v>
      </c>
      <c r="B1836" s="7" t="s">
        <v>8964</v>
      </c>
      <c r="C1836" s="7" t="s">
        <v>264</v>
      </c>
      <c r="D1836" s="7" t="s">
        <v>9</v>
      </c>
      <c r="E1836" s="7" t="s">
        <v>265</v>
      </c>
      <c r="F1836" s="7" t="s">
        <v>10844</v>
      </c>
      <c r="G1836" s="7" t="s">
        <v>266</v>
      </c>
      <c r="H1836" s="8">
        <v>63.5</v>
      </c>
    </row>
    <row r="1837" spans="1:8" ht="15.6" customHeight="1" x14ac:dyDescent="0.25">
      <c r="A1837" s="7" t="s">
        <v>7</v>
      </c>
      <c r="B1837" s="7" t="s">
        <v>8964</v>
      </c>
      <c r="C1837" s="7" t="s">
        <v>267</v>
      </c>
      <c r="D1837" s="7" t="s">
        <v>9</v>
      </c>
      <c r="E1837" s="7" t="s">
        <v>268</v>
      </c>
      <c r="F1837" s="7" t="s">
        <v>10845</v>
      </c>
      <c r="G1837" s="7" t="s">
        <v>269</v>
      </c>
      <c r="H1837" s="8">
        <v>63.5</v>
      </c>
    </row>
    <row r="1838" spans="1:8" ht="15.6" customHeight="1" x14ac:dyDescent="0.25">
      <c r="A1838" s="7" t="s">
        <v>7</v>
      </c>
      <c r="B1838" s="7" t="s">
        <v>8964</v>
      </c>
      <c r="C1838" s="7" t="s">
        <v>270</v>
      </c>
      <c r="D1838" s="7" t="s">
        <v>9</v>
      </c>
      <c r="E1838" s="7" t="s">
        <v>271</v>
      </c>
      <c r="F1838" s="7" t="s">
        <v>10846</v>
      </c>
      <c r="G1838" s="7" t="s">
        <v>272</v>
      </c>
      <c r="H1838" s="8">
        <v>63.5</v>
      </c>
    </row>
    <row r="1839" spans="1:8" ht="15.6" customHeight="1" x14ac:dyDescent="0.25">
      <c r="A1839" s="7" t="s">
        <v>7</v>
      </c>
      <c r="B1839" s="7" t="s">
        <v>8964</v>
      </c>
      <c r="C1839" s="7" t="s">
        <v>273</v>
      </c>
      <c r="D1839" s="7" t="s">
        <v>9</v>
      </c>
      <c r="E1839" s="7" t="s">
        <v>274</v>
      </c>
      <c r="F1839" s="7" t="s">
        <v>10847</v>
      </c>
      <c r="G1839" s="7" t="s">
        <v>275</v>
      </c>
      <c r="H1839" s="8">
        <v>62.7</v>
      </c>
    </row>
    <row r="1840" spans="1:8" ht="15.6" customHeight="1" x14ac:dyDescent="0.25">
      <c r="A1840" s="7" t="s">
        <v>7</v>
      </c>
      <c r="B1840" s="7" t="s">
        <v>8964</v>
      </c>
      <c r="C1840" s="7" t="s">
        <v>276</v>
      </c>
      <c r="D1840" s="7" t="s">
        <v>9</v>
      </c>
      <c r="E1840" s="7" t="s">
        <v>277</v>
      </c>
      <c r="F1840" s="7" t="s">
        <v>10848</v>
      </c>
      <c r="G1840" s="7" t="s">
        <v>278</v>
      </c>
      <c r="H1840" s="8">
        <v>73.099999999999994</v>
      </c>
    </row>
    <row r="1841" spans="1:8" ht="15.6" customHeight="1" x14ac:dyDescent="0.25">
      <c r="A1841" s="7" t="s">
        <v>7</v>
      </c>
      <c r="B1841" s="7" t="s">
        <v>8964</v>
      </c>
      <c r="C1841" s="7" t="s">
        <v>279</v>
      </c>
      <c r="D1841" s="7" t="s">
        <v>9</v>
      </c>
      <c r="E1841" s="7" t="s">
        <v>280</v>
      </c>
      <c r="F1841" s="7" t="s">
        <v>10849</v>
      </c>
      <c r="G1841" s="7" t="s">
        <v>281</v>
      </c>
      <c r="H1841" s="8">
        <v>73.099999999999994</v>
      </c>
    </row>
    <row r="1842" spans="1:8" ht="15.6" customHeight="1" x14ac:dyDescent="0.25">
      <c r="A1842" s="7" t="s">
        <v>7</v>
      </c>
      <c r="B1842" s="7" t="s">
        <v>8964</v>
      </c>
      <c r="C1842" s="7" t="s">
        <v>282</v>
      </c>
      <c r="D1842" s="7" t="s">
        <v>9</v>
      </c>
      <c r="E1842" s="7" t="s">
        <v>283</v>
      </c>
      <c r="F1842" s="7" t="s">
        <v>10850</v>
      </c>
      <c r="G1842" s="7" t="s">
        <v>284</v>
      </c>
      <c r="H1842" s="8">
        <v>73.099999999999994</v>
      </c>
    </row>
    <row r="1843" spans="1:8" ht="15.6" customHeight="1" x14ac:dyDescent="0.25">
      <c r="A1843" s="7" t="s">
        <v>7</v>
      </c>
      <c r="B1843" s="7" t="s">
        <v>8964</v>
      </c>
      <c r="C1843" s="7" t="s">
        <v>285</v>
      </c>
      <c r="D1843" s="7" t="s">
        <v>9</v>
      </c>
      <c r="E1843" s="7" t="s">
        <v>286</v>
      </c>
      <c r="F1843" s="7" t="s">
        <v>10851</v>
      </c>
      <c r="G1843" s="7" t="s">
        <v>287</v>
      </c>
      <c r="H1843" s="8">
        <v>73.099999999999994</v>
      </c>
    </row>
    <row r="1844" spans="1:8" ht="15.6" customHeight="1" x14ac:dyDescent="0.25">
      <c r="A1844" s="7" t="s">
        <v>7</v>
      </c>
      <c r="B1844" s="7" t="s">
        <v>8964</v>
      </c>
      <c r="C1844" s="7" t="s">
        <v>288</v>
      </c>
      <c r="D1844" s="7" t="s">
        <v>9</v>
      </c>
      <c r="E1844" s="7" t="s">
        <v>289</v>
      </c>
      <c r="F1844" s="7" t="s">
        <v>10852</v>
      </c>
      <c r="G1844" s="7" t="s">
        <v>290</v>
      </c>
      <c r="H1844" s="8">
        <v>73.099999999999994</v>
      </c>
    </row>
    <row r="1845" spans="1:8" ht="15.6" customHeight="1" x14ac:dyDescent="0.25">
      <c r="A1845" s="7" t="s">
        <v>7</v>
      </c>
      <c r="B1845" s="7" t="s">
        <v>8964</v>
      </c>
      <c r="C1845" s="7" t="s">
        <v>291</v>
      </c>
      <c r="D1845" s="7" t="s">
        <v>9</v>
      </c>
      <c r="E1845" s="7" t="s">
        <v>292</v>
      </c>
      <c r="F1845" s="7" t="s">
        <v>10853</v>
      </c>
      <c r="G1845" s="7" t="s">
        <v>293</v>
      </c>
      <c r="H1845" s="8">
        <v>79.599999999999994</v>
      </c>
    </row>
    <row r="1846" spans="1:8" ht="15.6" customHeight="1" x14ac:dyDescent="0.25">
      <c r="A1846" s="7" t="s">
        <v>7</v>
      </c>
      <c r="B1846" s="7" t="s">
        <v>8964</v>
      </c>
      <c r="C1846" s="7" t="s">
        <v>294</v>
      </c>
      <c r="D1846" s="7" t="s">
        <v>9</v>
      </c>
      <c r="E1846" s="7" t="s">
        <v>295</v>
      </c>
      <c r="F1846" s="7" t="s">
        <v>10854</v>
      </c>
      <c r="G1846" s="7" t="s">
        <v>296</v>
      </c>
      <c r="H1846" s="8">
        <v>79.599999999999994</v>
      </c>
    </row>
    <row r="1847" spans="1:8" ht="15.6" customHeight="1" x14ac:dyDescent="0.25">
      <c r="A1847" s="7" t="s">
        <v>7</v>
      </c>
      <c r="B1847" s="7" t="s">
        <v>8964</v>
      </c>
      <c r="C1847" s="7" t="s">
        <v>297</v>
      </c>
      <c r="D1847" s="7" t="s">
        <v>9</v>
      </c>
      <c r="E1847" s="7" t="s">
        <v>298</v>
      </c>
      <c r="F1847" s="7" t="s">
        <v>10855</v>
      </c>
      <c r="G1847" s="7" t="s">
        <v>299</v>
      </c>
      <c r="H1847" s="8">
        <v>79.599999999999994</v>
      </c>
    </row>
    <row r="1848" spans="1:8" ht="15.6" customHeight="1" x14ac:dyDescent="0.25">
      <c r="A1848" s="7" t="s">
        <v>7</v>
      </c>
      <c r="B1848" s="7" t="s">
        <v>8964</v>
      </c>
      <c r="C1848" s="7" t="s">
        <v>300</v>
      </c>
      <c r="D1848" s="7" t="s">
        <v>9</v>
      </c>
      <c r="E1848" s="7" t="s">
        <v>301</v>
      </c>
      <c r="F1848" s="7" t="s">
        <v>10856</v>
      </c>
      <c r="G1848" s="7" t="s">
        <v>302</v>
      </c>
      <c r="H1848" s="8">
        <v>79.7</v>
      </c>
    </row>
    <row r="1849" spans="1:8" ht="15.6" customHeight="1" x14ac:dyDescent="0.25">
      <c r="A1849" s="7" t="s">
        <v>7</v>
      </c>
      <c r="B1849" s="7" t="s">
        <v>8964</v>
      </c>
      <c r="C1849" s="7" t="s">
        <v>303</v>
      </c>
      <c r="D1849" s="7" t="s">
        <v>9</v>
      </c>
      <c r="E1849" s="7" t="s">
        <v>304</v>
      </c>
      <c r="F1849" s="7" t="s">
        <v>10857</v>
      </c>
      <c r="G1849" s="7" t="s">
        <v>305</v>
      </c>
      <c r="H1849" s="8">
        <v>76.099999999999994</v>
      </c>
    </row>
    <row r="1850" spans="1:8" ht="15.6" customHeight="1" x14ac:dyDescent="0.25">
      <c r="A1850" s="7" t="s">
        <v>7</v>
      </c>
      <c r="B1850" s="7" t="s">
        <v>8964</v>
      </c>
      <c r="C1850" s="7" t="s">
        <v>306</v>
      </c>
      <c r="D1850" s="7" t="s">
        <v>9</v>
      </c>
      <c r="E1850" s="7" t="s">
        <v>307</v>
      </c>
      <c r="F1850" s="7" t="s">
        <v>10858</v>
      </c>
      <c r="G1850" s="7" t="s">
        <v>308</v>
      </c>
      <c r="H1850" s="8">
        <v>93.1</v>
      </c>
    </row>
    <row r="1851" spans="1:8" ht="15.6" customHeight="1" x14ac:dyDescent="0.25">
      <c r="A1851" s="7" t="s">
        <v>7</v>
      </c>
      <c r="B1851" s="7" t="s">
        <v>8964</v>
      </c>
      <c r="C1851" s="7" t="s">
        <v>309</v>
      </c>
      <c r="D1851" s="7" t="s">
        <v>9</v>
      </c>
      <c r="E1851" s="7" t="s">
        <v>310</v>
      </c>
      <c r="F1851" s="7" t="s">
        <v>10859</v>
      </c>
      <c r="G1851" s="7" t="s">
        <v>311</v>
      </c>
      <c r="H1851" s="8">
        <v>93.1</v>
      </c>
    </row>
    <row r="1852" spans="1:8" ht="15.6" customHeight="1" x14ac:dyDescent="0.25">
      <c r="A1852" s="7" t="s">
        <v>7</v>
      </c>
      <c r="B1852" s="7" t="s">
        <v>8964</v>
      </c>
      <c r="C1852" s="7" t="s">
        <v>312</v>
      </c>
      <c r="D1852" s="7" t="s">
        <v>9</v>
      </c>
      <c r="E1852" s="7" t="s">
        <v>313</v>
      </c>
      <c r="F1852" s="7" t="s">
        <v>10860</v>
      </c>
      <c r="G1852" s="7" t="s">
        <v>314</v>
      </c>
      <c r="H1852" s="8">
        <v>93.1</v>
      </c>
    </row>
    <row r="1853" spans="1:8" ht="15.6" customHeight="1" x14ac:dyDescent="0.25">
      <c r="A1853" s="7" t="s">
        <v>7</v>
      </c>
      <c r="B1853" s="7" t="s">
        <v>8964</v>
      </c>
      <c r="C1853" s="7" t="s">
        <v>315</v>
      </c>
      <c r="D1853" s="7" t="s">
        <v>9</v>
      </c>
      <c r="E1853" s="7" t="s">
        <v>316</v>
      </c>
      <c r="F1853" s="7" t="s">
        <v>10861</v>
      </c>
      <c r="G1853" s="7" t="s">
        <v>317</v>
      </c>
      <c r="H1853" s="8">
        <v>93.1</v>
      </c>
    </row>
    <row r="1854" spans="1:8" ht="15.6" customHeight="1" x14ac:dyDescent="0.25">
      <c r="A1854" s="7" t="s">
        <v>7</v>
      </c>
      <c r="B1854" s="7" t="s">
        <v>8964</v>
      </c>
      <c r="C1854" s="7" t="s">
        <v>318</v>
      </c>
      <c r="D1854" s="7" t="s">
        <v>9</v>
      </c>
      <c r="E1854" s="7" t="s">
        <v>319</v>
      </c>
      <c r="F1854" s="7" t="s">
        <v>10862</v>
      </c>
      <c r="G1854" s="7" t="s">
        <v>320</v>
      </c>
      <c r="H1854" s="8">
        <v>93.1</v>
      </c>
    </row>
    <row r="1855" spans="1:8" ht="15.6" customHeight="1" x14ac:dyDescent="0.25">
      <c r="A1855" s="7" t="s">
        <v>7</v>
      </c>
      <c r="B1855" s="7" t="s">
        <v>8964</v>
      </c>
      <c r="C1855" s="7" t="s">
        <v>321</v>
      </c>
      <c r="D1855" s="7" t="s">
        <v>9</v>
      </c>
      <c r="E1855" s="7" t="s">
        <v>322</v>
      </c>
      <c r="F1855" s="7" t="s">
        <v>10863</v>
      </c>
      <c r="G1855" s="7" t="s">
        <v>323</v>
      </c>
      <c r="H1855" s="8">
        <v>91.3</v>
      </c>
    </row>
    <row r="1856" spans="1:8" ht="15.6" customHeight="1" x14ac:dyDescent="0.25">
      <c r="A1856" s="7" t="s">
        <v>7</v>
      </c>
      <c r="B1856" s="7" t="s">
        <v>8964</v>
      </c>
      <c r="C1856" s="7" t="s">
        <v>324</v>
      </c>
      <c r="D1856" s="7" t="s">
        <v>9</v>
      </c>
      <c r="E1856" s="7" t="s">
        <v>325</v>
      </c>
      <c r="F1856" s="7" t="s">
        <v>10864</v>
      </c>
      <c r="G1856" s="7" t="s">
        <v>326</v>
      </c>
      <c r="H1856" s="8">
        <v>109</v>
      </c>
    </row>
    <row r="1857" spans="1:8" ht="15.6" customHeight="1" x14ac:dyDescent="0.25">
      <c r="A1857" s="7" t="s">
        <v>7</v>
      </c>
      <c r="B1857" s="7" t="s">
        <v>8964</v>
      </c>
      <c r="C1857" s="7" t="s">
        <v>327</v>
      </c>
      <c r="D1857" s="7" t="s">
        <v>9</v>
      </c>
      <c r="E1857" s="7" t="s">
        <v>328</v>
      </c>
      <c r="F1857" s="7" t="s">
        <v>10865</v>
      </c>
      <c r="G1857" s="7" t="s">
        <v>329</v>
      </c>
      <c r="H1857" s="8">
        <v>109</v>
      </c>
    </row>
    <row r="1858" spans="1:8" ht="15.6" customHeight="1" x14ac:dyDescent="0.25">
      <c r="A1858" s="7" t="s">
        <v>7</v>
      </c>
      <c r="B1858" s="7" t="s">
        <v>8964</v>
      </c>
      <c r="C1858" s="7" t="s">
        <v>330</v>
      </c>
      <c r="D1858" s="7" t="s">
        <v>9</v>
      </c>
      <c r="E1858" s="7" t="s">
        <v>331</v>
      </c>
      <c r="F1858" s="7" t="s">
        <v>10866</v>
      </c>
      <c r="G1858" s="7" t="s">
        <v>332</v>
      </c>
      <c r="H1858" s="8">
        <v>117</v>
      </c>
    </row>
    <row r="1859" spans="1:8" ht="15.6" customHeight="1" x14ac:dyDescent="0.25">
      <c r="A1859" s="7" t="s">
        <v>7</v>
      </c>
      <c r="B1859" s="7" t="s">
        <v>8964</v>
      </c>
      <c r="C1859" s="7" t="s">
        <v>333</v>
      </c>
      <c r="D1859" s="7" t="s">
        <v>9</v>
      </c>
      <c r="E1859" s="7" t="s">
        <v>334</v>
      </c>
      <c r="F1859" s="7" t="s">
        <v>10867</v>
      </c>
      <c r="G1859" s="7" t="s">
        <v>335</v>
      </c>
      <c r="H1859" s="8">
        <v>109</v>
      </c>
    </row>
    <row r="1860" spans="1:8" ht="15.6" customHeight="1" x14ac:dyDescent="0.25">
      <c r="A1860" s="7" t="s">
        <v>7</v>
      </c>
      <c r="B1860" s="7" t="s">
        <v>8964</v>
      </c>
      <c r="C1860" s="7" t="s">
        <v>336</v>
      </c>
      <c r="D1860" s="7" t="s">
        <v>9</v>
      </c>
      <c r="E1860" s="7" t="s">
        <v>337</v>
      </c>
      <c r="F1860" s="7" t="s">
        <v>10868</v>
      </c>
      <c r="G1860" s="7" t="s">
        <v>338</v>
      </c>
      <c r="H1860" s="8">
        <v>109</v>
      </c>
    </row>
    <row r="1861" spans="1:8" ht="15.6" customHeight="1" x14ac:dyDescent="0.25">
      <c r="A1861" s="7" t="s">
        <v>7</v>
      </c>
      <c r="B1861" s="7" t="s">
        <v>8964</v>
      </c>
      <c r="C1861" s="7" t="s">
        <v>339</v>
      </c>
      <c r="D1861" s="7" t="s">
        <v>9</v>
      </c>
      <c r="E1861" s="7" t="s">
        <v>340</v>
      </c>
      <c r="F1861" s="7" t="s">
        <v>10869</v>
      </c>
      <c r="G1861" s="7" t="s">
        <v>341</v>
      </c>
      <c r="H1861" s="8">
        <v>105</v>
      </c>
    </row>
    <row r="1862" spans="1:8" ht="15.6" customHeight="1" x14ac:dyDescent="0.25">
      <c r="A1862" s="7" t="s">
        <v>7</v>
      </c>
      <c r="B1862" s="7" t="s">
        <v>8964</v>
      </c>
      <c r="C1862" s="7" t="s">
        <v>342</v>
      </c>
      <c r="D1862" s="7" t="s">
        <v>9</v>
      </c>
      <c r="E1862" s="7" t="s">
        <v>343</v>
      </c>
      <c r="F1862" s="7" t="s">
        <v>10870</v>
      </c>
      <c r="G1862" s="7" t="s">
        <v>344</v>
      </c>
      <c r="H1862" s="8">
        <v>136</v>
      </c>
    </row>
    <row r="1863" spans="1:8" ht="15.6" customHeight="1" x14ac:dyDescent="0.25">
      <c r="A1863" s="7" t="s">
        <v>7</v>
      </c>
      <c r="B1863" s="7" t="s">
        <v>8964</v>
      </c>
      <c r="C1863" s="7" t="s">
        <v>345</v>
      </c>
      <c r="D1863" s="7" t="s">
        <v>9</v>
      </c>
      <c r="E1863" s="7" t="s">
        <v>346</v>
      </c>
      <c r="F1863" s="7" t="s">
        <v>10871</v>
      </c>
      <c r="G1863" s="7" t="s">
        <v>347</v>
      </c>
      <c r="H1863" s="8">
        <v>136</v>
      </c>
    </row>
    <row r="1864" spans="1:8" ht="15.6" customHeight="1" x14ac:dyDescent="0.25">
      <c r="A1864" s="7" t="s">
        <v>7</v>
      </c>
      <c r="B1864" s="7" t="s">
        <v>8964</v>
      </c>
      <c r="C1864" s="7" t="s">
        <v>348</v>
      </c>
      <c r="D1864" s="7" t="s">
        <v>9</v>
      </c>
      <c r="E1864" s="7" t="s">
        <v>349</v>
      </c>
      <c r="F1864" s="7" t="s">
        <v>10872</v>
      </c>
      <c r="G1864" s="7" t="s">
        <v>350</v>
      </c>
      <c r="H1864" s="8">
        <v>136</v>
      </c>
    </row>
    <row r="1865" spans="1:8" ht="15.6" customHeight="1" x14ac:dyDescent="0.25">
      <c r="A1865" s="7" t="s">
        <v>7</v>
      </c>
      <c r="B1865" s="7" t="s">
        <v>8964</v>
      </c>
      <c r="C1865" s="7" t="s">
        <v>351</v>
      </c>
      <c r="D1865" s="7" t="s">
        <v>9</v>
      </c>
      <c r="E1865" s="7" t="s">
        <v>352</v>
      </c>
      <c r="F1865" s="7" t="s">
        <v>10873</v>
      </c>
      <c r="G1865" s="7" t="s">
        <v>353</v>
      </c>
      <c r="H1865" s="8">
        <v>136</v>
      </c>
    </row>
    <row r="1866" spans="1:8" ht="15.6" customHeight="1" x14ac:dyDescent="0.25">
      <c r="A1866" s="7" t="s">
        <v>7</v>
      </c>
      <c r="B1866" s="7" t="s">
        <v>8964</v>
      </c>
      <c r="C1866" s="7" t="s">
        <v>354</v>
      </c>
      <c r="D1866" s="7" t="s">
        <v>9</v>
      </c>
      <c r="E1866" s="7" t="s">
        <v>355</v>
      </c>
      <c r="F1866" s="7" t="s">
        <v>10874</v>
      </c>
      <c r="G1866" s="7" t="s">
        <v>356</v>
      </c>
      <c r="H1866" s="8">
        <v>136</v>
      </c>
    </row>
    <row r="1867" spans="1:8" ht="15.6" customHeight="1" x14ac:dyDescent="0.25">
      <c r="A1867" s="7" t="s">
        <v>7</v>
      </c>
      <c r="B1867" s="7" t="s">
        <v>8964</v>
      </c>
      <c r="C1867" s="7" t="s">
        <v>357</v>
      </c>
      <c r="D1867" s="7" t="s">
        <v>9</v>
      </c>
      <c r="E1867" s="7" t="s">
        <v>358</v>
      </c>
      <c r="F1867" s="7" t="s">
        <v>10875</v>
      </c>
      <c r="G1867" s="7" t="s">
        <v>359</v>
      </c>
      <c r="H1867" s="8">
        <v>123</v>
      </c>
    </row>
    <row r="1868" spans="1:8" ht="15.6" customHeight="1" x14ac:dyDescent="0.25">
      <c r="A1868" s="7" t="s">
        <v>7</v>
      </c>
      <c r="B1868" s="7" t="s">
        <v>8964</v>
      </c>
      <c r="C1868" s="7" t="s">
        <v>360</v>
      </c>
      <c r="D1868" s="7" t="s">
        <v>9</v>
      </c>
      <c r="E1868" s="7" t="s">
        <v>361</v>
      </c>
      <c r="F1868" s="7" t="s">
        <v>10876</v>
      </c>
      <c r="G1868" s="7" t="s">
        <v>362</v>
      </c>
      <c r="H1868" s="8">
        <v>146</v>
      </c>
    </row>
    <row r="1869" spans="1:8" ht="15.6" customHeight="1" x14ac:dyDescent="0.25">
      <c r="A1869" s="7" t="s">
        <v>7</v>
      </c>
      <c r="B1869" s="7" t="s">
        <v>8964</v>
      </c>
      <c r="C1869" s="7" t="s">
        <v>363</v>
      </c>
      <c r="D1869" s="7" t="s">
        <v>9</v>
      </c>
      <c r="E1869" s="7" t="s">
        <v>364</v>
      </c>
      <c r="F1869" s="7" t="s">
        <v>10877</v>
      </c>
      <c r="G1869" s="7" t="s">
        <v>365</v>
      </c>
      <c r="H1869" s="8">
        <v>146</v>
      </c>
    </row>
    <row r="1870" spans="1:8" ht="15.6" customHeight="1" x14ac:dyDescent="0.25">
      <c r="A1870" s="7" t="s">
        <v>7</v>
      </c>
      <c r="B1870" s="7" t="s">
        <v>8964</v>
      </c>
      <c r="C1870" s="7" t="s">
        <v>366</v>
      </c>
      <c r="D1870" s="7" t="s">
        <v>9</v>
      </c>
      <c r="E1870" s="7" t="s">
        <v>367</v>
      </c>
      <c r="F1870" s="7" t="s">
        <v>10878</v>
      </c>
      <c r="G1870" s="7" t="s">
        <v>368</v>
      </c>
      <c r="H1870" s="8">
        <v>146</v>
      </c>
    </row>
    <row r="1871" spans="1:8" ht="15.6" customHeight="1" x14ac:dyDescent="0.25">
      <c r="A1871" s="7" t="s">
        <v>7</v>
      </c>
      <c r="B1871" s="7" t="s">
        <v>8964</v>
      </c>
      <c r="C1871" s="7" t="s">
        <v>369</v>
      </c>
      <c r="D1871" s="7" t="s">
        <v>9</v>
      </c>
      <c r="E1871" s="7" t="s">
        <v>370</v>
      </c>
      <c r="F1871" s="7" t="s">
        <v>10879</v>
      </c>
      <c r="G1871" s="7" t="s">
        <v>371</v>
      </c>
      <c r="H1871" s="8">
        <v>146</v>
      </c>
    </row>
    <row r="1872" spans="1:8" ht="15.6" customHeight="1" x14ac:dyDescent="0.25">
      <c r="A1872" s="7" t="s">
        <v>7</v>
      </c>
      <c r="B1872" s="7" t="s">
        <v>8964</v>
      </c>
      <c r="C1872" s="7" t="s">
        <v>372</v>
      </c>
      <c r="D1872" s="7" t="s">
        <v>9</v>
      </c>
      <c r="E1872" s="7" t="s">
        <v>373</v>
      </c>
      <c r="F1872" s="7" t="s">
        <v>10880</v>
      </c>
      <c r="G1872" s="7" t="s">
        <v>374</v>
      </c>
      <c r="H1872" s="8">
        <v>146</v>
      </c>
    </row>
    <row r="1873" spans="1:8" ht="15.6" customHeight="1" x14ac:dyDescent="0.25">
      <c r="A1873" s="7" t="s">
        <v>7</v>
      </c>
      <c r="B1873" s="7" t="s">
        <v>8964</v>
      </c>
      <c r="C1873" s="7" t="s">
        <v>375</v>
      </c>
      <c r="D1873" s="7" t="s">
        <v>9</v>
      </c>
      <c r="E1873" s="7" t="s">
        <v>376</v>
      </c>
      <c r="F1873" s="7" t="s">
        <v>10881</v>
      </c>
      <c r="G1873" s="7" t="s">
        <v>377</v>
      </c>
      <c r="H1873" s="8">
        <v>129</v>
      </c>
    </row>
    <row r="1874" spans="1:8" ht="15.6" customHeight="1" x14ac:dyDescent="0.25">
      <c r="A1874" s="7" t="s">
        <v>7</v>
      </c>
      <c r="B1874" s="7" t="s">
        <v>8964</v>
      </c>
      <c r="C1874" s="7" t="s">
        <v>378</v>
      </c>
      <c r="D1874" s="7" t="s">
        <v>9</v>
      </c>
      <c r="E1874" s="7" t="s">
        <v>379</v>
      </c>
      <c r="F1874" s="7" t="s">
        <v>10882</v>
      </c>
      <c r="G1874" s="7" t="s">
        <v>380</v>
      </c>
      <c r="H1874" s="8">
        <v>144</v>
      </c>
    </row>
    <row r="1875" spans="1:8" ht="15.6" customHeight="1" x14ac:dyDescent="0.25">
      <c r="A1875" s="7" t="s">
        <v>7</v>
      </c>
      <c r="B1875" s="7" t="s">
        <v>8964</v>
      </c>
      <c r="C1875" s="7" t="s">
        <v>381</v>
      </c>
      <c r="D1875" s="7" t="s">
        <v>9</v>
      </c>
      <c r="E1875" s="7" t="s">
        <v>382</v>
      </c>
      <c r="F1875" s="7" t="s">
        <v>10883</v>
      </c>
      <c r="G1875" s="7" t="s">
        <v>383</v>
      </c>
      <c r="H1875" s="8">
        <v>144</v>
      </c>
    </row>
    <row r="1876" spans="1:8" ht="15.6" customHeight="1" x14ac:dyDescent="0.25">
      <c r="A1876" s="7" t="s">
        <v>7</v>
      </c>
      <c r="B1876" s="7" t="s">
        <v>8964</v>
      </c>
      <c r="C1876" s="7" t="s">
        <v>384</v>
      </c>
      <c r="D1876" s="7" t="s">
        <v>9</v>
      </c>
      <c r="E1876" s="7" t="s">
        <v>385</v>
      </c>
      <c r="F1876" s="7" t="s">
        <v>10884</v>
      </c>
      <c r="G1876" s="7" t="s">
        <v>386</v>
      </c>
      <c r="H1876" s="8">
        <v>144</v>
      </c>
    </row>
    <row r="1877" spans="1:8" ht="15.6" customHeight="1" x14ac:dyDescent="0.25">
      <c r="A1877" s="7" t="s">
        <v>7</v>
      </c>
      <c r="B1877" s="7" t="s">
        <v>8964</v>
      </c>
      <c r="C1877" s="7" t="s">
        <v>387</v>
      </c>
      <c r="D1877" s="7" t="s">
        <v>9</v>
      </c>
      <c r="E1877" s="7" t="s">
        <v>388</v>
      </c>
      <c r="F1877" s="7" t="s">
        <v>10885</v>
      </c>
      <c r="G1877" s="7" t="s">
        <v>389</v>
      </c>
      <c r="H1877" s="8">
        <v>144</v>
      </c>
    </row>
    <row r="1878" spans="1:8" ht="15.6" customHeight="1" x14ac:dyDescent="0.25">
      <c r="A1878" s="7" t="s">
        <v>7</v>
      </c>
      <c r="B1878" s="7" t="s">
        <v>8964</v>
      </c>
      <c r="C1878" s="7" t="s">
        <v>390</v>
      </c>
      <c r="D1878" s="7" t="s">
        <v>9</v>
      </c>
      <c r="E1878" s="7" t="s">
        <v>391</v>
      </c>
      <c r="F1878" s="7" t="s">
        <v>10886</v>
      </c>
      <c r="G1878" s="7" t="s">
        <v>392</v>
      </c>
      <c r="H1878" s="8">
        <v>138</v>
      </c>
    </row>
    <row r="1879" spans="1:8" ht="15.6" customHeight="1" x14ac:dyDescent="0.25">
      <c r="A1879" s="7" t="s">
        <v>7</v>
      </c>
      <c r="B1879" s="7" t="s">
        <v>8964</v>
      </c>
      <c r="C1879" s="7" t="s">
        <v>393</v>
      </c>
      <c r="D1879" s="7" t="s">
        <v>9</v>
      </c>
      <c r="E1879" s="7" t="s">
        <v>394</v>
      </c>
      <c r="F1879" s="7" t="s">
        <v>10887</v>
      </c>
      <c r="G1879" s="7" t="s">
        <v>395</v>
      </c>
      <c r="H1879" s="8">
        <v>168</v>
      </c>
    </row>
    <row r="1880" spans="1:8" ht="15.6" customHeight="1" x14ac:dyDescent="0.25">
      <c r="A1880" s="7" t="s">
        <v>7</v>
      </c>
      <c r="B1880" s="7" t="s">
        <v>8964</v>
      </c>
      <c r="C1880" s="7" t="s">
        <v>396</v>
      </c>
      <c r="D1880" s="7" t="s">
        <v>9</v>
      </c>
      <c r="E1880" s="7" t="s">
        <v>397</v>
      </c>
      <c r="F1880" s="7" t="s">
        <v>10888</v>
      </c>
      <c r="G1880" s="7" t="s">
        <v>398</v>
      </c>
      <c r="H1880" s="8">
        <v>168</v>
      </c>
    </row>
    <row r="1881" spans="1:8" ht="15.6" customHeight="1" x14ac:dyDescent="0.25">
      <c r="A1881" s="7" t="s">
        <v>7</v>
      </c>
      <c r="B1881" s="7" t="s">
        <v>8964</v>
      </c>
      <c r="C1881" s="7" t="s">
        <v>399</v>
      </c>
      <c r="D1881" s="7" t="s">
        <v>9</v>
      </c>
      <c r="E1881" s="7" t="s">
        <v>400</v>
      </c>
      <c r="F1881" s="7" t="s">
        <v>10889</v>
      </c>
      <c r="G1881" s="7" t="s">
        <v>401</v>
      </c>
      <c r="H1881" s="8">
        <v>203</v>
      </c>
    </row>
    <row r="1882" spans="1:8" ht="15.6" customHeight="1" x14ac:dyDescent="0.25">
      <c r="A1882" s="7" t="s">
        <v>7</v>
      </c>
      <c r="B1882" s="7" t="s">
        <v>8964</v>
      </c>
      <c r="C1882" s="7" t="s">
        <v>402</v>
      </c>
      <c r="D1882" s="7" t="s">
        <v>9</v>
      </c>
      <c r="E1882" s="7" t="s">
        <v>403</v>
      </c>
      <c r="F1882" s="7" t="s">
        <v>10890</v>
      </c>
      <c r="G1882" s="7" t="s">
        <v>404</v>
      </c>
      <c r="H1882" s="8">
        <v>179</v>
      </c>
    </row>
    <row r="1883" spans="1:8" ht="15.6" customHeight="1" x14ac:dyDescent="0.25">
      <c r="A1883" s="7" t="s">
        <v>7</v>
      </c>
      <c r="B1883" s="7" t="s">
        <v>8964</v>
      </c>
      <c r="C1883" s="7" t="s">
        <v>405</v>
      </c>
      <c r="D1883" s="7" t="s">
        <v>9</v>
      </c>
      <c r="E1883" s="7" t="s">
        <v>406</v>
      </c>
      <c r="F1883" s="7" t="s">
        <v>10891</v>
      </c>
      <c r="G1883" s="7" t="s">
        <v>407</v>
      </c>
      <c r="H1883" s="8">
        <v>233</v>
      </c>
    </row>
    <row r="1884" spans="1:8" ht="15.6" customHeight="1" x14ac:dyDescent="0.25">
      <c r="A1884" s="7" t="s">
        <v>7</v>
      </c>
      <c r="B1884" s="7" t="s">
        <v>8964</v>
      </c>
      <c r="C1884" s="7" t="s">
        <v>408</v>
      </c>
      <c r="D1884" s="7" t="s">
        <v>9</v>
      </c>
      <c r="E1884" s="7" t="s">
        <v>409</v>
      </c>
      <c r="F1884" s="7" t="s">
        <v>10892</v>
      </c>
      <c r="G1884" s="7" t="s">
        <v>410</v>
      </c>
      <c r="H1884" s="8">
        <v>208</v>
      </c>
    </row>
    <row r="1885" spans="1:8" ht="15.6" customHeight="1" x14ac:dyDescent="0.25">
      <c r="A1885" s="7" t="s">
        <v>7</v>
      </c>
      <c r="B1885" s="7" t="s">
        <v>8964</v>
      </c>
      <c r="C1885" s="7" t="s">
        <v>411</v>
      </c>
      <c r="D1885" s="7" t="s">
        <v>9</v>
      </c>
      <c r="E1885" s="7" t="s">
        <v>412</v>
      </c>
      <c r="F1885" s="7" t="s">
        <v>10893</v>
      </c>
      <c r="G1885" s="7" t="s">
        <v>413</v>
      </c>
      <c r="H1885" s="8">
        <v>195</v>
      </c>
    </row>
    <row r="1886" spans="1:8" ht="15.6" customHeight="1" x14ac:dyDescent="0.25">
      <c r="A1886" s="7" t="s">
        <v>7</v>
      </c>
      <c r="B1886" s="7" t="s">
        <v>8964</v>
      </c>
      <c r="C1886" s="7" t="s">
        <v>414</v>
      </c>
      <c r="D1886" s="7" t="s">
        <v>9</v>
      </c>
      <c r="E1886" s="7" t="s">
        <v>415</v>
      </c>
      <c r="F1886" s="7" t="s">
        <v>10894</v>
      </c>
      <c r="G1886" s="7" t="s">
        <v>416</v>
      </c>
      <c r="H1886" s="8">
        <v>286</v>
      </c>
    </row>
    <row r="1887" spans="1:8" ht="15.6" customHeight="1" x14ac:dyDescent="0.25">
      <c r="A1887" s="7" t="s">
        <v>7</v>
      </c>
      <c r="B1887" s="7" t="s">
        <v>8964</v>
      </c>
      <c r="C1887" s="7" t="s">
        <v>417</v>
      </c>
      <c r="D1887" s="7" t="s">
        <v>9</v>
      </c>
      <c r="E1887" s="7" t="s">
        <v>418</v>
      </c>
      <c r="F1887" s="7" t="s">
        <v>10895</v>
      </c>
      <c r="G1887" s="7" t="s">
        <v>419</v>
      </c>
      <c r="H1887" s="8">
        <v>286</v>
      </c>
    </row>
    <row r="1888" spans="1:8" ht="15.6" customHeight="1" x14ac:dyDescent="0.25">
      <c r="A1888" s="7" t="s">
        <v>7</v>
      </c>
      <c r="B1888" s="7" t="s">
        <v>8964</v>
      </c>
      <c r="C1888" s="7" t="s">
        <v>420</v>
      </c>
      <c r="D1888" s="7" t="s">
        <v>9</v>
      </c>
      <c r="E1888" s="7" t="s">
        <v>421</v>
      </c>
      <c r="F1888" s="7" t="s">
        <v>10896</v>
      </c>
      <c r="G1888" s="7" t="s">
        <v>422</v>
      </c>
      <c r="H1888" s="8">
        <v>298</v>
      </c>
    </row>
    <row r="1889" spans="1:8" ht="15.6" customHeight="1" x14ac:dyDescent="0.25">
      <c r="A1889" s="7" t="s">
        <v>7</v>
      </c>
      <c r="B1889" s="7" t="s">
        <v>8964</v>
      </c>
      <c r="C1889" s="7" t="s">
        <v>423</v>
      </c>
      <c r="D1889" s="7" t="s">
        <v>9</v>
      </c>
      <c r="E1889" s="7" t="s">
        <v>424</v>
      </c>
      <c r="F1889" s="7" t="s">
        <v>10897</v>
      </c>
      <c r="G1889" s="7" t="s">
        <v>425</v>
      </c>
      <c r="H1889" s="8">
        <v>298</v>
      </c>
    </row>
    <row r="1890" spans="1:8" ht="15.6" customHeight="1" x14ac:dyDescent="0.25">
      <c r="A1890" s="7" t="s">
        <v>7</v>
      </c>
      <c r="B1890" s="7" t="s">
        <v>8964</v>
      </c>
      <c r="C1890" s="7" t="s">
        <v>426</v>
      </c>
      <c r="D1890" s="7" t="s">
        <v>9</v>
      </c>
      <c r="E1890" s="7" t="s">
        <v>427</v>
      </c>
      <c r="F1890" s="7" t="s">
        <v>10898</v>
      </c>
      <c r="G1890" s="7" t="s">
        <v>428</v>
      </c>
      <c r="H1890" s="8">
        <v>298</v>
      </c>
    </row>
    <row r="1891" spans="1:8" ht="15.6" customHeight="1" x14ac:dyDescent="0.25">
      <c r="A1891" s="7" t="s">
        <v>7</v>
      </c>
      <c r="B1891" s="7" t="s">
        <v>8964</v>
      </c>
      <c r="C1891" s="7" t="s">
        <v>429</v>
      </c>
      <c r="D1891" s="7" t="s">
        <v>9</v>
      </c>
      <c r="E1891" s="7" t="s">
        <v>430</v>
      </c>
      <c r="F1891" s="7" t="s">
        <v>10899</v>
      </c>
      <c r="G1891" s="7" t="s">
        <v>431</v>
      </c>
      <c r="H1891" s="8">
        <v>242</v>
      </c>
    </row>
    <row r="1892" spans="1:8" ht="15.6" customHeight="1" x14ac:dyDescent="0.25">
      <c r="A1892" s="7" t="s">
        <v>7</v>
      </c>
      <c r="B1892" s="7" t="s">
        <v>8964</v>
      </c>
      <c r="C1892" s="7" t="s">
        <v>432</v>
      </c>
      <c r="D1892" s="7" t="s">
        <v>9</v>
      </c>
      <c r="E1892" s="7" t="s">
        <v>433</v>
      </c>
      <c r="F1892" s="7" t="s">
        <v>10900</v>
      </c>
      <c r="G1892" s="7" t="s">
        <v>434</v>
      </c>
      <c r="H1892" s="8">
        <v>311</v>
      </c>
    </row>
    <row r="1893" spans="1:8" ht="15.6" customHeight="1" x14ac:dyDescent="0.25">
      <c r="A1893" s="7" t="s">
        <v>7</v>
      </c>
      <c r="B1893" s="7" t="s">
        <v>8964</v>
      </c>
      <c r="C1893" s="7" t="s">
        <v>435</v>
      </c>
      <c r="D1893" s="7" t="s">
        <v>9</v>
      </c>
      <c r="E1893" s="7" t="s">
        <v>436</v>
      </c>
      <c r="F1893" s="7" t="s">
        <v>10901</v>
      </c>
      <c r="G1893" s="7" t="s">
        <v>437</v>
      </c>
      <c r="H1893" s="8">
        <v>311</v>
      </c>
    </row>
    <row r="1894" spans="1:8" ht="15.6" customHeight="1" x14ac:dyDescent="0.25">
      <c r="A1894" s="7" t="s">
        <v>7</v>
      </c>
      <c r="B1894" s="7" t="s">
        <v>8964</v>
      </c>
      <c r="C1894" s="7" t="s">
        <v>438</v>
      </c>
      <c r="D1894" s="7" t="s">
        <v>9</v>
      </c>
      <c r="E1894" s="7" t="s">
        <v>439</v>
      </c>
      <c r="F1894" s="7" t="s">
        <v>10902</v>
      </c>
      <c r="G1894" s="7" t="s">
        <v>440</v>
      </c>
      <c r="H1894" s="8">
        <v>315</v>
      </c>
    </row>
    <row r="1895" spans="1:8" ht="15.6" customHeight="1" x14ac:dyDescent="0.25">
      <c r="A1895" s="7" t="s">
        <v>7</v>
      </c>
      <c r="B1895" s="7" t="s">
        <v>8964</v>
      </c>
      <c r="C1895" s="7" t="s">
        <v>441</v>
      </c>
      <c r="D1895" s="7" t="s">
        <v>9</v>
      </c>
      <c r="E1895" s="7" t="s">
        <v>442</v>
      </c>
      <c r="F1895" s="7" t="s">
        <v>10903</v>
      </c>
      <c r="G1895" s="7" t="s">
        <v>443</v>
      </c>
      <c r="H1895" s="8">
        <v>311</v>
      </c>
    </row>
    <row r="1896" spans="1:8" ht="15.6" customHeight="1" x14ac:dyDescent="0.25">
      <c r="A1896" s="7" t="s">
        <v>7</v>
      </c>
      <c r="B1896" s="7" t="s">
        <v>8964</v>
      </c>
      <c r="C1896" s="7" t="s">
        <v>444</v>
      </c>
      <c r="D1896" s="7" t="s">
        <v>9</v>
      </c>
      <c r="E1896" s="7" t="s">
        <v>445</v>
      </c>
      <c r="F1896" s="7" t="s">
        <v>10904</v>
      </c>
      <c r="G1896" s="7" t="s">
        <v>446</v>
      </c>
      <c r="H1896" s="8">
        <v>311</v>
      </c>
    </row>
    <row r="1897" spans="1:8" ht="15.6" customHeight="1" x14ac:dyDescent="0.25">
      <c r="A1897" s="7" t="s">
        <v>7</v>
      </c>
      <c r="B1897" s="7" t="s">
        <v>8964</v>
      </c>
      <c r="C1897" s="7" t="s">
        <v>447</v>
      </c>
      <c r="D1897" s="7" t="s">
        <v>9</v>
      </c>
      <c r="E1897" s="7" t="s">
        <v>448</v>
      </c>
      <c r="F1897" s="7" t="s">
        <v>10905</v>
      </c>
      <c r="G1897" s="7" t="s">
        <v>449</v>
      </c>
      <c r="H1897" s="8">
        <v>247</v>
      </c>
    </row>
    <row r="1898" spans="1:8" ht="15.6" customHeight="1" x14ac:dyDescent="0.25">
      <c r="A1898" s="7" t="s">
        <v>7</v>
      </c>
      <c r="B1898" s="7" t="s">
        <v>8964</v>
      </c>
      <c r="C1898" s="7" t="s">
        <v>450</v>
      </c>
      <c r="D1898" s="7" t="s">
        <v>9</v>
      </c>
      <c r="E1898" s="7" t="s">
        <v>451</v>
      </c>
      <c r="F1898" s="7" t="s">
        <v>10906</v>
      </c>
      <c r="G1898" s="7" t="s">
        <v>452</v>
      </c>
      <c r="H1898" s="8">
        <v>298</v>
      </c>
    </row>
    <row r="1899" spans="1:8" ht="15.6" customHeight="1" x14ac:dyDescent="0.25">
      <c r="A1899" s="7" t="s">
        <v>7</v>
      </c>
      <c r="B1899" s="7" t="s">
        <v>8964</v>
      </c>
      <c r="C1899" s="7" t="s">
        <v>453</v>
      </c>
      <c r="D1899" s="7" t="s">
        <v>9</v>
      </c>
      <c r="E1899" s="7" t="s">
        <v>454</v>
      </c>
      <c r="F1899" s="7" t="s">
        <v>10907</v>
      </c>
      <c r="G1899" s="7" t="s">
        <v>455</v>
      </c>
      <c r="H1899" s="8">
        <v>284</v>
      </c>
    </row>
    <row r="1900" spans="1:8" ht="15.6" customHeight="1" x14ac:dyDescent="0.25">
      <c r="A1900" s="7" t="s">
        <v>7</v>
      </c>
      <c r="B1900" s="7" t="s">
        <v>8964</v>
      </c>
      <c r="C1900" s="7" t="s">
        <v>456</v>
      </c>
      <c r="D1900" s="7" t="s">
        <v>9</v>
      </c>
      <c r="E1900" s="7" t="s">
        <v>457</v>
      </c>
      <c r="F1900" s="7" t="s">
        <v>10908</v>
      </c>
      <c r="G1900" s="7" t="s">
        <v>458</v>
      </c>
      <c r="H1900" s="8">
        <v>332</v>
      </c>
    </row>
    <row r="1901" spans="1:8" ht="15.6" customHeight="1" x14ac:dyDescent="0.25">
      <c r="A1901" s="7" t="s">
        <v>7</v>
      </c>
      <c r="B1901" s="7" t="s">
        <v>8964</v>
      </c>
      <c r="C1901" s="7" t="s">
        <v>459</v>
      </c>
      <c r="D1901" s="7" t="s">
        <v>9</v>
      </c>
      <c r="E1901" s="7" t="s">
        <v>460</v>
      </c>
      <c r="F1901" s="7" t="s">
        <v>10909</v>
      </c>
      <c r="G1901" s="7" t="s">
        <v>461</v>
      </c>
      <c r="H1901" s="8">
        <v>272</v>
      </c>
    </row>
    <row r="1902" spans="1:8" ht="15.6" customHeight="1" x14ac:dyDescent="0.25">
      <c r="A1902" s="7" t="s">
        <v>7</v>
      </c>
      <c r="B1902" s="7" t="s">
        <v>8964</v>
      </c>
      <c r="C1902" s="7" t="s">
        <v>462</v>
      </c>
      <c r="D1902" s="7" t="s">
        <v>9</v>
      </c>
      <c r="E1902" s="7" t="s">
        <v>463</v>
      </c>
      <c r="F1902" s="7" t="s">
        <v>10910</v>
      </c>
      <c r="G1902" s="7" t="s">
        <v>464</v>
      </c>
      <c r="H1902" s="8">
        <v>330</v>
      </c>
    </row>
    <row r="1903" spans="1:8" ht="15.6" customHeight="1" x14ac:dyDescent="0.25">
      <c r="A1903" s="7" t="s">
        <v>7</v>
      </c>
      <c r="B1903" s="7" t="s">
        <v>8964</v>
      </c>
      <c r="C1903" s="7" t="s">
        <v>465</v>
      </c>
      <c r="D1903" s="7" t="s">
        <v>9</v>
      </c>
      <c r="E1903" s="7" t="s">
        <v>466</v>
      </c>
      <c r="F1903" s="7" t="s">
        <v>10911</v>
      </c>
      <c r="G1903" s="7" t="s">
        <v>467</v>
      </c>
      <c r="H1903" s="8">
        <v>311</v>
      </c>
    </row>
    <row r="1904" spans="1:8" ht="15.6" customHeight="1" x14ac:dyDescent="0.25">
      <c r="A1904" s="7" t="s">
        <v>7</v>
      </c>
      <c r="B1904" s="7" t="s">
        <v>8964</v>
      </c>
      <c r="C1904" s="7" t="s">
        <v>468</v>
      </c>
      <c r="D1904" s="7" t="s">
        <v>9</v>
      </c>
      <c r="E1904" s="7" t="s">
        <v>469</v>
      </c>
      <c r="F1904" s="7" t="s">
        <v>10912</v>
      </c>
      <c r="G1904" s="7" t="s">
        <v>470</v>
      </c>
      <c r="H1904" s="8">
        <v>342</v>
      </c>
    </row>
    <row r="1905" spans="1:8" ht="15.6" customHeight="1" x14ac:dyDescent="0.25">
      <c r="A1905" s="7" t="s">
        <v>7</v>
      </c>
      <c r="B1905" s="7" t="s">
        <v>8964</v>
      </c>
      <c r="C1905" s="7" t="s">
        <v>471</v>
      </c>
      <c r="D1905" s="7" t="s">
        <v>9</v>
      </c>
      <c r="E1905" s="7" t="s">
        <v>472</v>
      </c>
      <c r="F1905" s="7" t="s">
        <v>10913</v>
      </c>
      <c r="G1905" s="7" t="s">
        <v>473</v>
      </c>
      <c r="H1905" s="8">
        <v>302</v>
      </c>
    </row>
    <row r="1906" spans="1:8" ht="15.6" customHeight="1" x14ac:dyDescent="0.25">
      <c r="A1906" s="7" t="s">
        <v>7</v>
      </c>
      <c r="B1906" s="7" t="s">
        <v>8964</v>
      </c>
      <c r="C1906" s="7" t="s">
        <v>474</v>
      </c>
      <c r="D1906" s="7" t="s">
        <v>9</v>
      </c>
      <c r="E1906" s="7" t="s">
        <v>475</v>
      </c>
      <c r="F1906" s="7" t="s">
        <v>10914</v>
      </c>
      <c r="G1906" s="7" t="s">
        <v>476</v>
      </c>
      <c r="H1906" s="8">
        <v>394</v>
      </c>
    </row>
    <row r="1907" spans="1:8" ht="15.6" customHeight="1" x14ac:dyDescent="0.25">
      <c r="A1907" s="7" t="s">
        <v>7</v>
      </c>
      <c r="B1907" s="7" t="s">
        <v>8964</v>
      </c>
      <c r="C1907" s="7" t="s">
        <v>477</v>
      </c>
      <c r="D1907" s="7" t="s">
        <v>9</v>
      </c>
      <c r="E1907" s="7" t="s">
        <v>478</v>
      </c>
      <c r="F1907" s="7" t="s">
        <v>10915</v>
      </c>
      <c r="G1907" s="7" t="s">
        <v>479</v>
      </c>
      <c r="H1907" s="8">
        <v>332</v>
      </c>
    </row>
    <row r="1908" spans="1:8" ht="15.6" customHeight="1" x14ac:dyDescent="0.25">
      <c r="A1908" s="7" t="s">
        <v>7</v>
      </c>
      <c r="B1908" s="7" t="s">
        <v>8964</v>
      </c>
      <c r="C1908" s="7" t="s">
        <v>480</v>
      </c>
      <c r="D1908" s="7" t="s">
        <v>9</v>
      </c>
      <c r="E1908" s="7" t="s">
        <v>481</v>
      </c>
      <c r="F1908" s="7" t="s">
        <v>10916</v>
      </c>
      <c r="G1908" s="7" t="s">
        <v>482</v>
      </c>
      <c r="H1908" s="8">
        <v>426</v>
      </c>
    </row>
    <row r="1909" spans="1:8" ht="15.6" customHeight="1" x14ac:dyDescent="0.25">
      <c r="A1909" s="7" t="s">
        <v>7</v>
      </c>
      <c r="B1909" s="7" t="s">
        <v>8964</v>
      </c>
      <c r="C1909" s="7" t="s">
        <v>483</v>
      </c>
      <c r="D1909" s="7" t="s">
        <v>9</v>
      </c>
      <c r="E1909" s="7" t="s">
        <v>484</v>
      </c>
      <c r="F1909" s="7" t="s">
        <v>10917</v>
      </c>
      <c r="G1909" s="7" t="s">
        <v>485</v>
      </c>
      <c r="H1909" s="8">
        <v>333</v>
      </c>
    </row>
    <row r="1910" spans="1:8" ht="15.6" customHeight="1" x14ac:dyDescent="0.25">
      <c r="A1910" s="7" t="s">
        <v>7</v>
      </c>
      <c r="B1910" s="7" t="s">
        <v>8964</v>
      </c>
      <c r="C1910" s="7" t="s">
        <v>486</v>
      </c>
      <c r="D1910" s="7" t="s">
        <v>9</v>
      </c>
      <c r="E1910" s="7" t="s">
        <v>487</v>
      </c>
      <c r="F1910" s="7" t="s">
        <v>10918</v>
      </c>
      <c r="G1910" s="7" t="s">
        <v>488</v>
      </c>
      <c r="H1910" s="8">
        <v>465</v>
      </c>
    </row>
    <row r="1911" spans="1:8" ht="15.6" customHeight="1" x14ac:dyDescent="0.25">
      <c r="A1911" s="7" t="s">
        <v>7</v>
      </c>
      <c r="B1911" s="7" t="s">
        <v>8964</v>
      </c>
      <c r="C1911" s="7" t="s">
        <v>489</v>
      </c>
      <c r="D1911" s="7" t="s">
        <v>9</v>
      </c>
      <c r="E1911" s="7" t="s">
        <v>490</v>
      </c>
      <c r="F1911" s="7" t="s">
        <v>10919</v>
      </c>
      <c r="G1911" s="7" t="s">
        <v>491</v>
      </c>
      <c r="H1911" s="8">
        <v>367</v>
      </c>
    </row>
    <row r="1912" spans="1:8" ht="15.6" customHeight="1" x14ac:dyDescent="0.25">
      <c r="A1912" s="7" t="s">
        <v>7</v>
      </c>
      <c r="B1912" s="7" t="s">
        <v>8964</v>
      </c>
      <c r="C1912" s="7" t="s">
        <v>492</v>
      </c>
      <c r="D1912" s="7" t="s">
        <v>9</v>
      </c>
      <c r="E1912" s="7" t="s">
        <v>493</v>
      </c>
      <c r="F1912" s="7" t="s">
        <v>10920</v>
      </c>
      <c r="G1912" s="7" t="s">
        <v>494</v>
      </c>
      <c r="H1912" s="8">
        <v>395</v>
      </c>
    </row>
    <row r="1913" spans="1:8" ht="15.6" customHeight="1" x14ac:dyDescent="0.25">
      <c r="A1913" s="7" t="s">
        <v>7</v>
      </c>
      <c r="B1913" s="7" t="s">
        <v>8964</v>
      </c>
      <c r="C1913" s="7" t="s">
        <v>495</v>
      </c>
      <c r="D1913" s="7" t="s">
        <v>9</v>
      </c>
      <c r="E1913" s="7" t="s">
        <v>496</v>
      </c>
      <c r="F1913" s="7" t="s">
        <v>10921</v>
      </c>
      <c r="G1913" s="7" t="s">
        <v>497</v>
      </c>
      <c r="H1913" s="8">
        <v>449</v>
      </c>
    </row>
    <row r="1914" spans="1:8" ht="15.6" customHeight="1" x14ac:dyDescent="0.25">
      <c r="A1914" s="7" t="s">
        <v>7</v>
      </c>
      <c r="B1914" s="7" t="s">
        <v>8964</v>
      </c>
      <c r="C1914" s="7" t="s">
        <v>498</v>
      </c>
      <c r="D1914" s="7" t="s">
        <v>9</v>
      </c>
      <c r="E1914" s="7" t="s">
        <v>499</v>
      </c>
      <c r="F1914" s="7" t="s">
        <v>10922</v>
      </c>
      <c r="G1914" s="7" t="s">
        <v>500</v>
      </c>
      <c r="H1914" s="8">
        <v>536</v>
      </c>
    </row>
    <row r="1915" spans="1:8" ht="15.6" customHeight="1" x14ac:dyDescent="0.25">
      <c r="A1915" s="7" t="s">
        <v>7</v>
      </c>
      <c r="B1915" s="7" t="s">
        <v>8964</v>
      </c>
      <c r="C1915" s="7" t="s">
        <v>501</v>
      </c>
      <c r="D1915" s="7" t="s">
        <v>9</v>
      </c>
      <c r="E1915" s="7" t="s">
        <v>502</v>
      </c>
      <c r="F1915" s="7" t="s">
        <v>10923</v>
      </c>
      <c r="G1915" s="7" t="s">
        <v>503</v>
      </c>
      <c r="H1915" s="8">
        <v>471</v>
      </c>
    </row>
    <row r="1916" spans="1:8" ht="15.6" customHeight="1" x14ac:dyDescent="0.25">
      <c r="A1916" s="7" t="s">
        <v>7</v>
      </c>
      <c r="B1916" s="7" t="s">
        <v>8965</v>
      </c>
      <c r="C1916" s="7" t="s">
        <v>635</v>
      </c>
      <c r="D1916" s="7" t="s">
        <v>636</v>
      </c>
      <c r="E1916" s="7" t="s">
        <v>637</v>
      </c>
      <c r="F1916" s="7" t="s">
        <v>10924</v>
      </c>
      <c r="G1916" s="7" t="s">
        <v>638</v>
      </c>
      <c r="H1916" s="8">
        <v>322</v>
      </c>
    </row>
    <row r="1917" spans="1:8" ht="15.6" customHeight="1" x14ac:dyDescent="0.25">
      <c r="A1917" s="7" t="s">
        <v>7</v>
      </c>
      <c r="B1917" s="7" t="s">
        <v>8965</v>
      </c>
      <c r="C1917" s="7" t="s">
        <v>639</v>
      </c>
      <c r="D1917" s="7" t="s">
        <v>636</v>
      </c>
      <c r="E1917" s="7" t="s">
        <v>640</v>
      </c>
      <c r="F1917" s="7" t="s">
        <v>10925</v>
      </c>
      <c r="G1917" s="7" t="s">
        <v>641</v>
      </c>
      <c r="H1917" s="8">
        <v>370</v>
      </c>
    </row>
    <row r="1918" spans="1:8" ht="15.6" customHeight="1" x14ac:dyDescent="0.25">
      <c r="A1918" s="7" t="s">
        <v>7</v>
      </c>
      <c r="B1918" s="7" t="s">
        <v>8965</v>
      </c>
      <c r="C1918" s="7" t="s">
        <v>642</v>
      </c>
      <c r="D1918" s="7" t="s">
        <v>636</v>
      </c>
      <c r="E1918" s="7" t="s">
        <v>643</v>
      </c>
      <c r="F1918" s="7" t="s">
        <v>10926</v>
      </c>
      <c r="G1918" s="7" t="s">
        <v>644</v>
      </c>
      <c r="H1918" s="8">
        <v>370</v>
      </c>
    </row>
    <row r="1919" spans="1:8" ht="15.6" customHeight="1" x14ac:dyDescent="0.25">
      <c r="A1919" s="7" t="s">
        <v>7</v>
      </c>
      <c r="B1919" s="7" t="s">
        <v>8965</v>
      </c>
      <c r="C1919" s="7" t="s">
        <v>645</v>
      </c>
      <c r="D1919" s="7" t="s">
        <v>636</v>
      </c>
      <c r="E1919" s="7" t="s">
        <v>646</v>
      </c>
      <c r="F1919" s="7" t="s">
        <v>10927</v>
      </c>
      <c r="G1919" s="7" t="s">
        <v>647</v>
      </c>
      <c r="H1919" s="8">
        <v>370</v>
      </c>
    </row>
    <row r="1920" spans="1:8" ht="15.6" customHeight="1" x14ac:dyDescent="0.25">
      <c r="A1920" s="7" t="s">
        <v>7</v>
      </c>
      <c r="B1920" s="7" t="s">
        <v>8965</v>
      </c>
      <c r="C1920" s="7" t="s">
        <v>648</v>
      </c>
      <c r="D1920" s="7" t="s">
        <v>636</v>
      </c>
      <c r="E1920" s="7" t="s">
        <v>649</v>
      </c>
      <c r="F1920" s="7" t="s">
        <v>10928</v>
      </c>
      <c r="G1920" s="7" t="s">
        <v>650</v>
      </c>
      <c r="H1920" s="8">
        <v>370</v>
      </c>
    </row>
    <row r="1921" spans="1:8" ht="15.6" customHeight="1" x14ac:dyDescent="0.25">
      <c r="A1921" s="7" t="s">
        <v>7</v>
      </c>
      <c r="B1921" s="7" t="s">
        <v>8965</v>
      </c>
      <c r="C1921" s="7" t="s">
        <v>651</v>
      </c>
      <c r="D1921" s="7" t="s">
        <v>636</v>
      </c>
      <c r="E1921" s="7" t="s">
        <v>652</v>
      </c>
      <c r="F1921" s="7" t="s">
        <v>10929</v>
      </c>
      <c r="G1921" s="7" t="s">
        <v>653</v>
      </c>
      <c r="H1921" s="8">
        <v>333</v>
      </c>
    </row>
    <row r="1922" spans="1:8" ht="15.6" customHeight="1" x14ac:dyDescent="0.25">
      <c r="A1922" s="7" t="s">
        <v>7</v>
      </c>
      <c r="B1922" s="7" t="s">
        <v>8965</v>
      </c>
      <c r="C1922" s="7" t="s">
        <v>654</v>
      </c>
      <c r="D1922" s="7" t="s">
        <v>636</v>
      </c>
      <c r="E1922" s="7" t="s">
        <v>655</v>
      </c>
      <c r="F1922" s="7" t="s">
        <v>10930</v>
      </c>
      <c r="G1922" s="7" t="s">
        <v>656</v>
      </c>
      <c r="H1922" s="8">
        <v>370</v>
      </c>
    </row>
    <row r="1923" spans="1:8" ht="15.6" customHeight="1" x14ac:dyDescent="0.25">
      <c r="A1923" s="7" t="s">
        <v>7</v>
      </c>
      <c r="B1923" s="7" t="s">
        <v>8965</v>
      </c>
      <c r="C1923" s="7" t="s">
        <v>657</v>
      </c>
      <c r="D1923" s="7" t="s">
        <v>636</v>
      </c>
      <c r="E1923" s="7" t="s">
        <v>658</v>
      </c>
      <c r="F1923" s="7" t="s">
        <v>10931</v>
      </c>
      <c r="G1923" s="7" t="s">
        <v>659</v>
      </c>
      <c r="H1923" s="8">
        <v>370</v>
      </c>
    </row>
    <row r="1924" spans="1:8" ht="15.6" customHeight="1" x14ac:dyDescent="0.25">
      <c r="A1924" s="7" t="s">
        <v>7</v>
      </c>
      <c r="B1924" s="7" t="s">
        <v>8965</v>
      </c>
      <c r="C1924" s="7" t="s">
        <v>660</v>
      </c>
      <c r="D1924" s="7" t="s">
        <v>636</v>
      </c>
      <c r="E1924" s="7" t="s">
        <v>661</v>
      </c>
      <c r="F1924" s="7" t="s">
        <v>10932</v>
      </c>
      <c r="G1924" s="7" t="s">
        <v>662</v>
      </c>
      <c r="H1924" s="8">
        <v>370</v>
      </c>
    </row>
    <row r="1925" spans="1:8" ht="15.6" customHeight="1" x14ac:dyDescent="0.25">
      <c r="A1925" s="7" t="s">
        <v>7</v>
      </c>
      <c r="B1925" s="7" t="s">
        <v>8965</v>
      </c>
      <c r="C1925" s="7" t="s">
        <v>663</v>
      </c>
      <c r="D1925" s="7" t="s">
        <v>636</v>
      </c>
      <c r="E1925" s="7" t="s">
        <v>664</v>
      </c>
      <c r="F1925" s="7" t="s">
        <v>10933</v>
      </c>
      <c r="G1925" s="7" t="s">
        <v>665</v>
      </c>
      <c r="H1925" s="8">
        <v>370</v>
      </c>
    </row>
    <row r="1926" spans="1:8" ht="15.6" customHeight="1" x14ac:dyDescent="0.25">
      <c r="A1926" s="7" t="s">
        <v>7</v>
      </c>
      <c r="B1926" s="7" t="s">
        <v>8965</v>
      </c>
      <c r="C1926" s="7" t="s">
        <v>666</v>
      </c>
      <c r="D1926" s="7" t="s">
        <v>636</v>
      </c>
      <c r="E1926" s="7" t="s">
        <v>667</v>
      </c>
      <c r="F1926" s="7" t="s">
        <v>10934</v>
      </c>
      <c r="G1926" s="7" t="s">
        <v>668</v>
      </c>
      <c r="H1926" s="8">
        <v>327</v>
      </c>
    </row>
    <row r="1927" spans="1:8" ht="15.6" customHeight="1" x14ac:dyDescent="0.25">
      <c r="A1927" s="7" t="s">
        <v>7</v>
      </c>
      <c r="B1927" s="7" t="s">
        <v>8965</v>
      </c>
      <c r="C1927" s="7" t="s">
        <v>669</v>
      </c>
      <c r="D1927" s="7" t="s">
        <v>636</v>
      </c>
      <c r="E1927" s="7" t="s">
        <v>670</v>
      </c>
      <c r="F1927" s="7" t="s">
        <v>10935</v>
      </c>
      <c r="G1927" s="7" t="s">
        <v>671</v>
      </c>
      <c r="H1927" s="8">
        <v>351</v>
      </c>
    </row>
    <row r="1928" spans="1:8" ht="15.6" customHeight="1" x14ac:dyDescent="0.25">
      <c r="A1928" s="7" t="s">
        <v>7</v>
      </c>
      <c r="B1928" s="7" t="s">
        <v>8965</v>
      </c>
      <c r="C1928" s="7" t="s">
        <v>672</v>
      </c>
      <c r="D1928" s="7" t="s">
        <v>636</v>
      </c>
      <c r="E1928" s="7" t="s">
        <v>673</v>
      </c>
      <c r="F1928" s="7" t="s">
        <v>10936</v>
      </c>
      <c r="G1928" s="7" t="s">
        <v>674</v>
      </c>
      <c r="H1928" s="8">
        <v>351</v>
      </c>
    </row>
    <row r="1929" spans="1:8" ht="15.6" customHeight="1" x14ac:dyDescent="0.25">
      <c r="A1929" s="7" t="s">
        <v>7</v>
      </c>
      <c r="B1929" s="7" t="s">
        <v>8965</v>
      </c>
      <c r="C1929" s="7" t="s">
        <v>675</v>
      </c>
      <c r="D1929" s="7" t="s">
        <v>636</v>
      </c>
      <c r="E1929" s="7" t="s">
        <v>676</v>
      </c>
      <c r="F1929" s="7" t="s">
        <v>10937</v>
      </c>
      <c r="G1929" s="7" t="s">
        <v>677</v>
      </c>
      <c r="H1929" s="8">
        <v>351</v>
      </c>
    </row>
    <row r="1930" spans="1:8" ht="15.6" customHeight="1" x14ac:dyDescent="0.25">
      <c r="A1930" s="7" t="s">
        <v>7</v>
      </c>
      <c r="B1930" s="7" t="s">
        <v>8965</v>
      </c>
      <c r="C1930" s="7" t="s">
        <v>678</v>
      </c>
      <c r="D1930" s="7" t="s">
        <v>636</v>
      </c>
      <c r="E1930" s="7" t="s">
        <v>679</v>
      </c>
      <c r="F1930" s="7" t="s">
        <v>10938</v>
      </c>
      <c r="G1930" s="7" t="s">
        <v>680</v>
      </c>
      <c r="H1930" s="8">
        <v>330</v>
      </c>
    </row>
    <row r="1931" spans="1:8" ht="15.6" customHeight="1" x14ac:dyDescent="0.25">
      <c r="A1931" s="7" t="s">
        <v>7</v>
      </c>
      <c r="B1931" s="7" t="s">
        <v>8965</v>
      </c>
      <c r="C1931" s="7" t="s">
        <v>681</v>
      </c>
      <c r="D1931" s="7" t="s">
        <v>636</v>
      </c>
      <c r="E1931" s="7" t="s">
        <v>682</v>
      </c>
      <c r="F1931" s="7" t="s">
        <v>10939</v>
      </c>
      <c r="G1931" s="7" t="s">
        <v>683</v>
      </c>
      <c r="H1931" s="8">
        <v>340</v>
      </c>
    </row>
    <row r="1932" spans="1:8" ht="15.6" customHeight="1" x14ac:dyDescent="0.25">
      <c r="A1932" s="7" t="s">
        <v>7</v>
      </c>
      <c r="B1932" s="7" t="s">
        <v>8965</v>
      </c>
      <c r="C1932" s="7" t="s">
        <v>684</v>
      </c>
      <c r="D1932" s="7" t="s">
        <v>636</v>
      </c>
      <c r="E1932" s="7" t="s">
        <v>685</v>
      </c>
      <c r="F1932" s="7" t="s">
        <v>10940</v>
      </c>
      <c r="G1932" s="7" t="s">
        <v>686</v>
      </c>
      <c r="H1932" s="8">
        <v>340</v>
      </c>
    </row>
    <row r="1933" spans="1:8" ht="15.6" customHeight="1" x14ac:dyDescent="0.25">
      <c r="A1933" s="7" t="s">
        <v>7</v>
      </c>
      <c r="B1933" s="7" t="s">
        <v>8965</v>
      </c>
      <c r="C1933" s="7" t="s">
        <v>687</v>
      </c>
      <c r="D1933" s="7" t="s">
        <v>636</v>
      </c>
      <c r="E1933" s="7" t="s">
        <v>688</v>
      </c>
      <c r="F1933" s="7" t="s">
        <v>10941</v>
      </c>
      <c r="G1933" s="7" t="s">
        <v>689</v>
      </c>
      <c r="H1933" s="8">
        <v>340</v>
      </c>
    </row>
    <row r="1934" spans="1:8" ht="15.6" customHeight="1" x14ac:dyDescent="0.25">
      <c r="A1934" s="7" t="s">
        <v>7</v>
      </c>
      <c r="B1934" s="7" t="s">
        <v>8965</v>
      </c>
      <c r="C1934" s="7" t="s">
        <v>690</v>
      </c>
      <c r="D1934" s="7" t="s">
        <v>691</v>
      </c>
      <c r="E1934" s="7" t="s">
        <v>692</v>
      </c>
      <c r="F1934" s="7" t="s">
        <v>10942</v>
      </c>
      <c r="G1934" s="7" t="s">
        <v>693</v>
      </c>
      <c r="H1934" s="8">
        <v>270</v>
      </c>
    </row>
    <row r="1935" spans="1:8" ht="15.6" customHeight="1" x14ac:dyDescent="0.25">
      <c r="A1935" s="7" t="s">
        <v>7</v>
      </c>
      <c r="B1935" s="7" t="s">
        <v>8965</v>
      </c>
      <c r="C1935" s="7" t="s">
        <v>690</v>
      </c>
      <c r="D1935" s="7" t="s">
        <v>636</v>
      </c>
      <c r="E1935" s="7" t="s">
        <v>694</v>
      </c>
      <c r="F1935" s="7" t="s">
        <v>10943</v>
      </c>
      <c r="G1935" s="7" t="s">
        <v>695</v>
      </c>
      <c r="H1935" s="8">
        <v>340</v>
      </c>
    </row>
    <row r="1936" spans="1:8" ht="15.6" customHeight="1" x14ac:dyDescent="0.25">
      <c r="A1936" s="7" t="s">
        <v>7</v>
      </c>
      <c r="B1936" s="7" t="s">
        <v>8965</v>
      </c>
      <c r="C1936" s="7" t="s">
        <v>696</v>
      </c>
      <c r="D1936" s="7" t="s">
        <v>691</v>
      </c>
      <c r="E1936" s="7" t="s">
        <v>697</v>
      </c>
      <c r="F1936" s="7" t="s">
        <v>10944</v>
      </c>
      <c r="G1936" s="7" t="s">
        <v>698</v>
      </c>
      <c r="H1936" s="8">
        <v>270</v>
      </c>
    </row>
    <row r="1937" spans="1:8" ht="15.6" customHeight="1" x14ac:dyDescent="0.25">
      <c r="A1937" s="7" t="s">
        <v>7</v>
      </c>
      <c r="B1937" s="7" t="s">
        <v>8965</v>
      </c>
      <c r="C1937" s="7" t="s">
        <v>699</v>
      </c>
      <c r="D1937" s="7" t="s">
        <v>691</v>
      </c>
      <c r="E1937" s="7" t="s">
        <v>700</v>
      </c>
      <c r="F1937" s="7" t="s">
        <v>10945</v>
      </c>
      <c r="G1937" s="7" t="s">
        <v>701</v>
      </c>
      <c r="H1937" s="8">
        <v>246</v>
      </c>
    </row>
    <row r="1938" spans="1:8" ht="15.6" customHeight="1" x14ac:dyDescent="0.25">
      <c r="A1938" s="7" t="s">
        <v>7</v>
      </c>
      <c r="B1938" s="7" t="s">
        <v>8965</v>
      </c>
      <c r="C1938" s="7" t="s">
        <v>699</v>
      </c>
      <c r="D1938" s="7" t="s">
        <v>636</v>
      </c>
      <c r="E1938" s="7" t="s">
        <v>702</v>
      </c>
      <c r="F1938" s="7" t="s">
        <v>10946</v>
      </c>
      <c r="G1938" s="7" t="s">
        <v>703</v>
      </c>
      <c r="H1938" s="8">
        <v>315</v>
      </c>
    </row>
    <row r="1939" spans="1:8" ht="15.6" customHeight="1" x14ac:dyDescent="0.25">
      <c r="A1939" s="7" t="s">
        <v>7</v>
      </c>
      <c r="B1939" s="7" t="s">
        <v>8965</v>
      </c>
      <c r="C1939" s="7" t="s">
        <v>704</v>
      </c>
      <c r="D1939" s="7" t="s">
        <v>691</v>
      </c>
      <c r="E1939" s="7" t="s">
        <v>705</v>
      </c>
      <c r="F1939" s="7" t="s">
        <v>10947</v>
      </c>
      <c r="G1939" s="7" t="s">
        <v>706</v>
      </c>
      <c r="H1939" s="8">
        <v>293</v>
      </c>
    </row>
    <row r="1940" spans="1:8" ht="15.6" customHeight="1" x14ac:dyDescent="0.25">
      <c r="A1940" s="7" t="s">
        <v>7</v>
      </c>
      <c r="B1940" s="7" t="s">
        <v>8965</v>
      </c>
      <c r="C1940" s="7" t="s">
        <v>707</v>
      </c>
      <c r="D1940" s="7" t="s">
        <v>691</v>
      </c>
      <c r="E1940" s="7" t="s">
        <v>708</v>
      </c>
      <c r="F1940" s="7" t="s">
        <v>10948</v>
      </c>
      <c r="G1940" s="7" t="s">
        <v>709</v>
      </c>
      <c r="H1940" s="8">
        <v>293</v>
      </c>
    </row>
    <row r="1941" spans="1:8" ht="15.6" customHeight="1" x14ac:dyDescent="0.25">
      <c r="A1941" s="7" t="s">
        <v>7</v>
      </c>
      <c r="B1941" s="7" t="s">
        <v>8965</v>
      </c>
      <c r="C1941" s="7" t="s">
        <v>710</v>
      </c>
      <c r="D1941" s="7" t="s">
        <v>691</v>
      </c>
      <c r="E1941" s="7" t="s">
        <v>711</v>
      </c>
      <c r="F1941" s="7" t="s">
        <v>10949</v>
      </c>
      <c r="G1941" s="7" t="s">
        <v>712</v>
      </c>
      <c r="H1941" s="8">
        <v>293</v>
      </c>
    </row>
    <row r="1942" spans="1:8" ht="15.6" customHeight="1" x14ac:dyDescent="0.25">
      <c r="A1942" s="7" t="s">
        <v>7</v>
      </c>
      <c r="B1942" s="7" t="s">
        <v>8965</v>
      </c>
      <c r="C1942" s="7" t="s">
        <v>713</v>
      </c>
      <c r="D1942" s="7" t="s">
        <v>691</v>
      </c>
      <c r="E1942" s="7" t="s">
        <v>714</v>
      </c>
      <c r="F1942" s="7" t="s">
        <v>10950</v>
      </c>
      <c r="G1942" s="7" t="s">
        <v>715</v>
      </c>
      <c r="H1942" s="8">
        <v>293</v>
      </c>
    </row>
    <row r="1943" spans="1:8" ht="15.6" customHeight="1" x14ac:dyDescent="0.25">
      <c r="A1943" s="7" t="s">
        <v>7</v>
      </c>
      <c r="B1943" s="7" t="s">
        <v>8965</v>
      </c>
      <c r="C1943" s="7" t="s">
        <v>716</v>
      </c>
      <c r="D1943" s="7" t="s">
        <v>691</v>
      </c>
      <c r="E1943" s="7" t="s">
        <v>717</v>
      </c>
      <c r="F1943" s="7" t="s">
        <v>10951</v>
      </c>
      <c r="G1943" s="7" t="s">
        <v>718</v>
      </c>
      <c r="H1943" s="8">
        <v>249</v>
      </c>
    </row>
    <row r="1944" spans="1:8" ht="15.6" customHeight="1" x14ac:dyDescent="0.25">
      <c r="A1944" s="7" t="s">
        <v>7</v>
      </c>
      <c r="B1944" s="7" t="s">
        <v>8965</v>
      </c>
      <c r="C1944" s="7" t="s">
        <v>716</v>
      </c>
      <c r="D1944" s="7" t="s">
        <v>636</v>
      </c>
      <c r="E1944" s="7" t="s">
        <v>719</v>
      </c>
      <c r="F1944" s="7" t="s">
        <v>10952</v>
      </c>
      <c r="G1944" s="7" t="s">
        <v>720</v>
      </c>
      <c r="H1944" s="8">
        <v>303</v>
      </c>
    </row>
    <row r="1945" spans="1:8" ht="15.6" customHeight="1" x14ac:dyDescent="0.25">
      <c r="A1945" s="7" t="s">
        <v>7</v>
      </c>
      <c r="B1945" s="7" t="s">
        <v>8965</v>
      </c>
      <c r="C1945" s="7" t="s">
        <v>721</v>
      </c>
      <c r="D1945" s="7" t="s">
        <v>691</v>
      </c>
      <c r="E1945" s="7" t="s">
        <v>722</v>
      </c>
      <c r="F1945" s="7" t="s">
        <v>10953</v>
      </c>
      <c r="G1945" s="7" t="s">
        <v>723</v>
      </c>
      <c r="H1945" s="8">
        <v>272</v>
      </c>
    </row>
    <row r="1946" spans="1:8" ht="15.6" customHeight="1" x14ac:dyDescent="0.25">
      <c r="A1946" s="7" t="s">
        <v>7</v>
      </c>
      <c r="B1946" s="7" t="s">
        <v>8965</v>
      </c>
      <c r="C1946" s="7" t="s">
        <v>724</v>
      </c>
      <c r="D1946" s="7" t="s">
        <v>691</v>
      </c>
      <c r="E1946" s="7" t="s">
        <v>725</v>
      </c>
      <c r="F1946" s="7" t="s">
        <v>10954</v>
      </c>
      <c r="G1946" s="7" t="s">
        <v>726</v>
      </c>
      <c r="H1946" s="8">
        <v>247</v>
      </c>
    </row>
    <row r="1947" spans="1:8" ht="15.6" customHeight="1" x14ac:dyDescent="0.25">
      <c r="A1947" s="7" t="s">
        <v>7</v>
      </c>
      <c r="B1947" s="7" t="s">
        <v>8965</v>
      </c>
      <c r="C1947" s="7" t="s">
        <v>724</v>
      </c>
      <c r="D1947" s="7" t="s">
        <v>636</v>
      </c>
      <c r="E1947" s="7" t="s">
        <v>727</v>
      </c>
      <c r="F1947" s="7" t="s">
        <v>10955</v>
      </c>
      <c r="G1947" s="7" t="s">
        <v>728</v>
      </c>
      <c r="H1947" s="8">
        <v>318</v>
      </c>
    </row>
    <row r="1948" spans="1:8" ht="15.6" customHeight="1" x14ac:dyDescent="0.25">
      <c r="A1948" s="7" t="s">
        <v>7</v>
      </c>
      <c r="B1948" s="7" t="s">
        <v>8965</v>
      </c>
      <c r="C1948" s="7" t="s">
        <v>729</v>
      </c>
      <c r="D1948" s="7" t="s">
        <v>691</v>
      </c>
      <c r="E1948" s="7" t="s">
        <v>730</v>
      </c>
      <c r="F1948" s="7" t="s">
        <v>10956</v>
      </c>
      <c r="G1948" s="7" t="s">
        <v>731</v>
      </c>
      <c r="H1948" s="8">
        <v>282</v>
      </c>
    </row>
    <row r="1949" spans="1:8" ht="15.6" customHeight="1" x14ac:dyDescent="0.25">
      <c r="A1949" s="7" t="s">
        <v>7</v>
      </c>
      <c r="B1949" s="7" t="s">
        <v>8965</v>
      </c>
      <c r="C1949" s="7" t="s">
        <v>732</v>
      </c>
      <c r="D1949" s="7" t="s">
        <v>691</v>
      </c>
      <c r="E1949" s="7" t="s">
        <v>733</v>
      </c>
      <c r="F1949" s="7" t="s">
        <v>10957</v>
      </c>
      <c r="G1949" s="7" t="s">
        <v>734</v>
      </c>
      <c r="H1949" s="8">
        <v>282</v>
      </c>
    </row>
    <row r="1950" spans="1:8" ht="15.6" customHeight="1" x14ac:dyDescent="0.25">
      <c r="A1950" s="7" t="s">
        <v>7</v>
      </c>
      <c r="B1950" s="7" t="s">
        <v>8965</v>
      </c>
      <c r="C1950" s="7" t="s">
        <v>732</v>
      </c>
      <c r="D1950" s="7" t="s">
        <v>636</v>
      </c>
      <c r="E1950" s="7" t="s">
        <v>735</v>
      </c>
      <c r="F1950" s="7" t="s">
        <v>10958</v>
      </c>
      <c r="G1950" s="7" t="s">
        <v>736</v>
      </c>
      <c r="H1950" s="8">
        <v>342</v>
      </c>
    </row>
    <row r="1951" spans="1:8" ht="15.6" customHeight="1" x14ac:dyDescent="0.25">
      <c r="A1951" s="7" t="s">
        <v>7</v>
      </c>
      <c r="B1951" s="7" t="s">
        <v>8965</v>
      </c>
      <c r="C1951" s="7" t="s">
        <v>737</v>
      </c>
      <c r="D1951" s="7" t="s">
        <v>691</v>
      </c>
      <c r="E1951" s="7" t="s">
        <v>738</v>
      </c>
      <c r="F1951" s="7" t="s">
        <v>10959</v>
      </c>
      <c r="G1951" s="7" t="s">
        <v>739</v>
      </c>
      <c r="H1951" s="8">
        <v>282</v>
      </c>
    </row>
    <row r="1952" spans="1:8" ht="15.6" customHeight="1" x14ac:dyDescent="0.25">
      <c r="A1952" s="7" t="s">
        <v>7</v>
      </c>
      <c r="B1952" s="7" t="s">
        <v>8965</v>
      </c>
      <c r="C1952" s="7" t="s">
        <v>740</v>
      </c>
      <c r="D1952" s="7" t="s">
        <v>691</v>
      </c>
      <c r="E1952" s="7" t="s">
        <v>741</v>
      </c>
      <c r="F1952" s="7" t="s">
        <v>10960</v>
      </c>
      <c r="G1952" s="7" t="s">
        <v>742</v>
      </c>
      <c r="H1952" s="8">
        <v>282</v>
      </c>
    </row>
    <row r="1953" spans="1:8" ht="15.6" customHeight="1" x14ac:dyDescent="0.25">
      <c r="A1953" s="7" t="s">
        <v>7</v>
      </c>
      <c r="B1953" s="7" t="s">
        <v>8965</v>
      </c>
      <c r="C1953" s="7" t="s">
        <v>743</v>
      </c>
      <c r="D1953" s="7" t="s">
        <v>636</v>
      </c>
      <c r="E1953" s="7" t="s">
        <v>744</v>
      </c>
      <c r="F1953" s="7" t="s">
        <v>10961</v>
      </c>
      <c r="G1953" s="7" t="s">
        <v>745</v>
      </c>
      <c r="H1953" s="8">
        <v>342</v>
      </c>
    </row>
    <row r="1954" spans="1:8" ht="15.6" customHeight="1" x14ac:dyDescent="0.25">
      <c r="A1954" s="7" t="s">
        <v>7</v>
      </c>
      <c r="B1954" s="7" t="s">
        <v>8965</v>
      </c>
      <c r="C1954" s="7" t="s">
        <v>746</v>
      </c>
      <c r="D1954" s="7" t="s">
        <v>691</v>
      </c>
      <c r="E1954" s="7" t="s">
        <v>747</v>
      </c>
      <c r="F1954" s="7" t="s">
        <v>10962</v>
      </c>
      <c r="G1954" s="7" t="s">
        <v>748</v>
      </c>
      <c r="H1954" s="8">
        <v>247</v>
      </c>
    </row>
    <row r="1955" spans="1:8" ht="15.6" customHeight="1" x14ac:dyDescent="0.25">
      <c r="A1955" s="7" t="s">
        <v>7</v>
      </c>
      <c r="B1955" s="7" t="s">
        <v>8965</v>
      </c>
      <c r="C1955" s="7" t="s">
        <v>746</v>
      </c>
      <c r="D1955" s="7" t="s">
        <v>636</v>
      </c>
      <c r="E1955" s="7" t="s">
        <v>749</v>
      </c>
      <c r="F1955" s="7" t="s">
        <v>10963</v>
      </c>
      <c r="G1955" s="7" t="s">
        <v>750</v>
      </c>
      <c r="H1955" s="8">
        <v>320</v>
      </c>
    </row>
    <row r="1956" spans="1:8" ht="15.6" customHeight="1" x14ac:dyDescent="0.25">
      <c r="A1956" s="7" t="s">
        <v>7</v>
      </c>
      <c r="B1956" s="7" t="s">
        <v>8965</v>
      </c>
      <c r="C1956" s="7" t="s">
        <v>751</v>
      </c>
      <c r="D1956" s="7" t="s">
        <v>691</v>
      </c>
      <c r="E1956" s="7" t="s">
        <v>752</v>
      </c>
      <c r="F1956" s="7" t="s">
        <v>10964</v>
      </c>
      <c r="G1956" s="7" t="s">
        <v>753</v>
      </c>
      <c r="H1956" s="8">
        <v>283</v>
      </c>
    </row>
    <row r="1957" spans="1:8" ht="15.6" customHeight="1" x14ac:dyDescent="0.25">
      <c r="A1957" s="7" t="s">
        <v>7</v>
      </c>
      <c r="B1957" s="7" t="s">
        <v>8965</v>
      </c>
      <c r="C1957" s="7" t="s">
        <v>754</v>
      </c>
      <c r="D1957" s="7" t="s">
        <v>691</v>
      </c>
      <c r="E1957" s="7" t="s">
        <v>755</v>
      </c>
      <c r="F1957" s="7" t="s">
        <v>10965</v>
      </c>
      <c r="G1957" s="7" t="s">
        <v>756</v>
      </c>
      <c r="H1957" s="8">
        <v>283</v>
      </c>
    </row>
    <row r="1958" spans="1:8" ht="15.6" customHeight="1" x14ac:dyDescent="0.25">
      <c r="A1958" s="7" t="s">
        <v>7</v>
      </c>
      <c r="B1958" s="7" t="s">
        <v>8965</v>
      </c>
      <c r="C1958" s="7" t="s">
        <v>754</v>
      </c>
      <c r="D1958" s="7" t="s">
        <v>636</v>
      </c>
      <c r="E1958" s="7" t="s">
        <v>757</v>
      </c>
      <c r="F1958" s="7" t="s">
        <v>10966</v>
      </c>
      <c r="G1958" s="7" t="s">
        <v>758</v>
      </c>
      <c r="H1958" s="8">
        <v>361</v>
      </c>
    </row>
    <row r="1959" spans="1:8" ht="15.6" customHeight="1" x14ac:dyDescent="0.25">
      <c r="A1959" s="7" t="s">
        <v>7</v>
      </c>
      <c r="B1959" s="7" t="s">
        <v>8965</v>
      </c>
      <c r="C1959" s="7" t="s">
        <v>759</v>
      </c>
      <c r="D1959" s="7" t="s">
        <v>691</v>
      </c>
      <c r="E1959" s="7" t="s">
        <v>760</v>
      </c>
      <c r="F1959" s="7" t="s">
        <v>10967</v>
      </c>
      <c r="G1959" s="7" t="s">
        <v>761</v>
      </c>
      <c r="H1959" s="8">
        <v>283</v>
      </c>
    </row>
    <row r="1960" spans="1:8" ht="15.6" customHeight="1" x14ac:dyDescent="0.25">
      <c r="A1960" s="7" t="s">
        <v>7</v>
      </c>
      <c r="B1960" s="7" t="s">
        <v>8965</v>
      </c>
      <c r="C1960" s="7" t="s">
        <v>762</v>
      </c>
      <c r="D1960" s="7" t="s">
        <v>691</v>
      </c>
      <c r="E1960" s="7" t="s">
        <v>763</v>
      </c>
      <c r="F1960" s="7" t="s">
        <v>10968</v>
      </c>
      <c r="G1960" s="7" t="s">
        <v>764</v>
      </c>
      <c r="H1960" s="8">
        <v>283</v>
      </c>
    </row>
    <row r="1961" spans="1:8" ht="15.6" customHeight="1" x14ac:dyDescent="0.25">
      <c r="A1961" s="7" t="s">
        <v>7</v>
      </c>
      <c r="B1961" s="7" t="s">
        <v>8965</v>
      </c>
      <c r="C1961" s="7" t="s">
        <v>765</v>
      </c>
      <c r="D1961" s="7" t="s">
        <v>691</v>
      </c>
      <c r="E1961" s="7" t="s">
        <v>766</v>
      </c>
      <c r="F1961" s="7" t="s">
        <v>10969</v>
      </c>
      <c r="G1961" s="7" t="s">
        <v>767</v>
      </c>
      <c r="H1961" s="8">
        <v>251</v>
      </c>
    </row>
    <row r="1962" spans="1:8" ht="15.6" customHeight="1" x14ac:dyDescent="0.25">
      <c r="A1962" s="7" t="s">
        <v>7</v>
      </c>
      <c r="B1962" s="7" t="s">
        <v>8965</v>
      </c>
      <c r="C1962" s="7" t="s">
        <v>765</v>
      </c>
      <c r="D1962" s="7" t="s">
        <v>636</v>
      </c>
      <c r="E1962" s="7" t="s">
        <v>768</v>
      </c>
      <c r="F1962" s="7" t="s">
        <v>10970</v>
      </c>
      <c r="G1962" s="7" t="s">
        <v>769</v>
      </c>
      <c r="H1962" s="8">
        <v>339</v>
      </c>
    </row>
    <row r="1963" spans="1:8" ht="15.6" customHeight="1" x14ac:dyDescent="0.25">
      <c r="A1963" s="7" t="s">
        <v>7</v>
      </c>
      <c r="B1963" s="7" t="s">
        <v>8965</v>
      </c>
      <c r="C1963" s="7" t="s">
        <v>770</v>
      </c>
      <c r="D1963" s="7" t="s">
        <v>691</v>
      </c>
      <c r="E1963" s="7" t="s">
        <v>771</v>
      </c>
      <c r="F1963" s="7" t="s">
        <v>10971</v>
      </c>
      <c r="G1963" s="7" t="s">
        <v>772</v>
      </c>
      <c r="H1963" s="8">
        <v>258</v>
      </c>
    </row>
    <row r="1964" spans="1:8" ht="15.6" customHeight="1" x14ac:dyDescent="0.25">
      <c r="A1964" s="7" t="s">
        <v>7</v>
      </c>
      <c r="B1964" s="7" t="s">
        <v>8965</v>
      </c>
      <c r="C1964" s="7" t="s">
        <v>773</v>
      </c>
      <c r="D1964" s="7" t="s">
        <v>691</v>
      </c>
      <c r="E1964" s="7" t="s">
        <v>774</v>
      </c>
      <c r="F1964" s="7" t="s">
        <v>10972</v>
      </c>
      <c r="G1964" s="7" t="s">
        <v>775</v>
      </c>
      <c r="H1964" s="8">
        <v>264</v>
      </c>
    </row>
    <row r="1965" spans="1:8" ht="15.6" customHeight="1" x14ac:dyDescent="0.25">
      <c r="A1965" s="7" t="s">
        <v>7</v>
      </c>
      <c r="B1965" s="7" t="s">
        <v>8965</v>
      </c>
      <c r="C1965" s="7" t="s">
        <v>773</v>
      </c>
      <c r="D1965" s="7" t="s">
        <v>636</v>
      </c>
      <c r="E1965" s="7" t="s">
        <v>776</v>
      </c>
      <c r="F1965" s="7" t="s">
        <v>10973</v>
      </c>
      <c r="G1965" s="7" t="s">
        <v>777</v>
      </c>
      <c r="H1965" s="8">
        <v>339</v>
      </c>
    </row>
    <row r="1966" spans="1:8" ht="15.6" customHeight="1" x14ac:dyDescent="0.25">
      <c r="A1966" s="7" t="s">
        <v>7</v>
      </c>
      <c r="B1966" s="7" t="s">
        <v>8965</v>
      </c>
      <c r="C1966" s="7" t="s">
        <v>778</v>
      </c>
      <c r="D1966" s="7" t="s">
        <v>691</v>
      </c>
      <c r="E1966" s="7" t="s">
        <v>779</v>
      </c>
      <c r="F1966" s="7" t="s">
        <v>10974</v>
      </c>
      <c r="G1966" s="7" t="s">
        <v>780</v>
      </c>
      <c r="H1966" s="8">
        <v>304</v>
      </c>
    </row>
    <row r="1967" spans="1:8" ht="15.6" customHeight="1" x14ac:dyDescent="0.25">
      <c r="A1967" s="7" t="s">
        <v>7</v>
      </c>
      <c r="B1967" s="7" t="s">
        <v>8965</v>
      </c>
      <c r="C1967" s="7" t="s">
        <v>781</v>
      </c>
      <c r="D1967" s="7" t="s">
        <v>691</v>
      </c>
      <c r="E1967" s="7" t="s">
        <v>782</v>
      </c>
      <c r="F1967" s="7" t="s">
        <v>10975</v>
      </c>
      <c r="G1967" s="7" t="s">
        <v>783</v>
      </c>
      <c r="H1967" s="8">
        <v>304</v>
      </c>
    </row>
    <row r="1968" spans="1:8" ht="15.6" customHeight="1" x14ac:dyDescent="0.25">
      <c r="A1968" s="7" t="s">
        <v>7</v>
      </c>
      <c r="B1968" s="7" t="s">
        <v>8965</v>
      </c>
      <c r="C1968" s="7" t="s">
        <v>784</v>
      </c>
      <c r="D1968" s="7" t="s">
        <v>691</v>
      </c>
      <c r="E1968" s="7" t="s">
        <v>785</v>
      </c>
      <c r="F1968" s="7" t="s">
        <v>10976</v>
      </c>
      <c r="G1968" s="7" t="s">
        <v>786</v>
      </c>
      <c r="H1968" s="8">
        <v>304</v>
      </c>
    </row>
    <row r="1969" spans="1:8" ht="15.6" customHeight="1" x14ac:dyDescent="0.25">
      <c r="A1969" s="7" t="s">
        <v>7</v>
      </c>
      <c r="B1969" s="7" t="s">
        <v>8965</v>
      </c>
      <c r="C1969" s="7" t="s">
        <v>787</v>
      </c>
      <c r="D1969" s="7" t="s">
        <v>691</v>
      </c>
      <c r="E1969" s="7" t="s">
        <v>788</v>
      </c>
      <c r="F1969" s="7" t="s">
        <v>10977</v>
      </c>
      <c r="G1969" s="7" t="s">
        <v>789</v>
      </c>
      <c r="H1969" s="8">
        <v>304</v>
      </c>
    </row>
    <row r="1970" spans="1:8" ht="15.6" customHeight="1" x14ac:dyDescent="0.25">
      <c r="A1970" s="7" t="s">
        <v>7</v>
      </c>
      <c r="B1970" s="7" t="s">
        <v>8965</v>
      </c>
      <c r="C1970" s="7" t="s">
        <v>790</v>
      </c>
      <c r="D1970" s="7" t="s">
        <v>691</v>
      </c>
      <c r="E1970" s="7" t="s">
        <v>791</v>
      </c>
      <c r="F1970" s="7" t="s">
        <v>10978</v>
      </c>
      <c r="G1970" s="7" t="s">
        <v>792</v>
      </c>
      <c r="H1970" s="8">
        <v>265</v>
      </c>
    </row>
    <row r="1971" spans="1:8" ht="15.6" customHeight="1" x14ac:dyDescent="0.25">
      <c r="A1971" s="7" t="s">
        <v>7</v>
      </c>
      <c r="B1971" s="7" t="s">
        <v>8965</v>
      </c>
      <c r="C1971" s="7" t="s">
        <v>790</v>
      </c>
      <c r="D1971" s="7" t="s">
        <v>636</v>
      </c>
      <c r="E1971" s="7" t="s">
        <v>793</v>
      </c>
      <c r="F1971" s="7" t="s">
        <v>10979</v>
      </c>
      <c r="G1971" s="7" t="s">
        <v>794</v>
      </c>
      <c r="H1971" s="8">
        <v>356</v>
      </c>
    </row>
    <row r="1972" spans="1:8" ht="15.6" customHeight="1" x14ac:dyDescent="0.25">
      <c r="A1972" s="7" t="s">
        <v>7</v>
      </c>
      <c r="B1972" s="7" t="s">
        <v>8965</v>
      </c>
      <c r="C1972" s="7" t="s">
        <v>795</v>
      </c>
      <c r="D1972" s="7" t="s">
        <v>691</v>
      </c>
      <c r="E1972" s="7" t="s">
        <v>796</v>
      </c>
      <c r="F1972" s="7" t="s">
        <v>10980</v>
      </c>
      <c r="G1972" s="7" t="s">
        <v>797</v>
      </c>
      <c r="H1972" s="8">
        <v>303</v>
      </c>
    </row>
    <row r="1973" spans="1:8" ht="15.6" customHeight="1" x14ac:dyDescent="0.25">
      <c r="A1973" s="7" t="s">
        <v>7</v>
      </c>
      <c r="B1973" s="7" t="s">
        <v>8965</v>
      </c>
      <c r="C1973" s="7" t="s">
        <v>798</v>
      </c>
      <c r="D1973" s="7" t="s">
        <v>691</v>
      </c>
      <c r="E1973" s="7" t="s">
        <v>799</v>
      </c>
      <c r="F1973" s="7" t="s">
        <v>10981</v>
      </c>
      <c r="G1973" s="7" t="s">
        <v>800</v>
      </c>
      <c r="H1973" s="8">
        <v>303</v>
      </c>
    </row>
    <row r="1974" spans="1:8" ht="15.6" customHeight="1" x14ac:dyDescent="0.25">
      <c r="A1974" s="7" t="s">
        <v>7</v>
      </c>
      <c r="B1974" s="7" t="s">
        <v>8965</v>
      </c>
      <c r="C1974" s="7" t="s">
        <v>798</v>
      </c>
      <c r="D1974" s="7" t="s">
        <v>636</v>
      </c>
      <c r="E1974" s="7" t="s">
        <v>801</v>
      </c>
      <c r="F1974" s="7" t="s">
        <v>10982</v>
      </c>
      <c r="G1974" s="7" t="s">
        <v>802</v>
      </c>
      <c r="H1974" s="8">
        <v>374</v>
      </c>
    </row>
    <row r="1975" spans="1:8" ht="15.6" customHeight="1" x14ac:dyDescent="0.25">
      <c r="A1975" s="7" t="s">
        <v>7</v>
      </c>
      <c r="B1975" s="7" t="s">
        <v>8965</v>
      </c>
      <c r="C1975" s="7" t="s">
        <v>803</v>
      </c>
      <c r="D1975" s="7" t="s">
        <v>691</v>
      </c>
      <c r="E1975" s="7" t="s">
        <v>804</v>
      </c>
      <c r="F1975" s="7" t="s">
        <v>10983</v>
      </c>
      <c r="G1975" s="7" t="s">
        <v>805</v>
      </c>
      <c r="H1975" s="8">
        <v>303</v>
      </c>
    </row>
    <row r="1976" spans="1:8" ht="15.6" customHeight="1" x14ac:dyDescent="0.25">
      <c r="A1976" s="7" t="s">
        <v>7</v>
      </c>
      <c r="B1976" s="7" t="s">
        <v>8965</v>
      </c>
      <c r="C1976" s="7" t="s">
        <v>806</v>
      </c>
      <c r="D1976" s="7" t="s">
        <v>691</v>
      </c>
      <c r="E1976" s="7" t="s">
        <v>807</v>
      </c>
      <c r="F1976" s="7" t="s">
        <v>10984</v>
      </c>
      <c r="G1976" s="7" t="s">
        <v>808</v>
      </c>
      <c r="H1976" s="8">
        <v>303</v>
      </c>
    </row>
    <row r="1977" spans="1:8" ht="15.6" customHeight="1" x14ac:dyDescent="0.25">
      <c r="A1977" s="7" t="s">
        <v>7</v>
      </c>
      <c r="B1977" s="7" t="s">
        <v>8965</v>
      </c>
      <c r="C1977" s="7" t="s">
        <v>809</v>
      </c>
      <c r="D1977" s="7" t="s">
        <v>691</v>
      </c>
      <c r="E1977" s="7" t="s">
        <v>810</v>
      </c>
      <c r="F1977" s="7" t="s">
        <v>10985</v>
      </c>
      <c r="G1977" s="7" t="s">
        <v>811</v>
      </c>
      <c r="H1977" s="8">
        <v>303</v>
      </c>
    </row>
    <row r="1978" spans="1:8" ht="15.6" customHeight="1" x14ac:dyDescent="0.25">
      <c r="A1978" s="7" t="s">
        <v>7</v>
      </c>
      <c r="B1978" s="7" t="s">
        <v>8965</v>
      </c>
      <c r="C1978" s="7" t="s">
        <v>812</v>
      </c>
      <c r="D1978" s="7" t="s">
        <v>691</v>
      </c>
      <c r="E1978" s="7" t="s">
        <v>813</v>
      </c>
      <c r="F1978" s="7" t="s">
        <v>10986</v>
      </c>
      <c r="G1978" s="7" t="s">
        <v>814</v>
      </c>
      <c r="H1978" s="8">
        <v>272</v>
      </c>
    </row>
    <row r="1979" spans="1:8" ht="15.6" customHeight="1" x14ac:dyDescent="0.25">
      <c r="A1979" s="7" t="s">
        <v>7</v>
      </c>
      <c r="B1979" s="7" t="s">
        <v>8965</v>
      </c>
      <c r="C1979" s="7" t="s">
        <v>812</v>
      </c>
      <c r="D1979" s="7" t="s">
        <v>636</v>
      </c>
      <c r="E1979" s="7" t="s">
        <v>815</v>
      </c>
      <c r="F1979" s="7" t="s">
        <v>10987</v>
      </c>
      <c r="G1979" s="7" t="s">
        <v>816</v>
      </c>
      <c r="H1979" s="8">
        <v>370</v>
      </c>
    </row>
    <row r="1980" spans="1:8" ht="15.6" customHeight="1" x14ac:dyDescent="0.25">
      <c r="A1980" s="7" t="s">
        <v>7</v>
      </c>
      <c r="B1980" s="7" t="s">
        <v>8965</v>
      </c>
      <c r="C1980" s="7" t="s">
        <v>817</v>
      </c>
      <c r="D1980" s="7" t="s">
        <v>691</v>
      </c>
      <c r="E1980" s="7" t="s">
        <v>818</v>
      </c>
      <c r="F1980" s="7" t="s">
        <v>10988</v>
      </c>
      <c r="G1980" s="7" t="s">
        <v>819</v>
      </c>
      <c r="H1980" s="8">
        <v>309</v>
      </c>
    </row>
    <row r="1981" spans="1:8" ht="15.6" customHeight="1" x14ac:dyDescent="0.25">
      <c r="A1981" s="7" t="s">
        <v>7</v>
      </c>
      <c r="B1981" s="7" t="s">
        <v>8965</v>
      </c>
      <c r="C1981" s="7" t="s">
        <v>820</v>
      </c>
      <c r="D1981" s="7" t="s">
        <v>691</v>
      </c>
      <c r="E1981" s="7" t="s">
        <v>821</v>
      </c>
      <c r="F1981" s="7" t="s">
        <v>10989</v>
      </c>
      <c r="G1981" s="7" t="s">
        <v>822</v>
      </c>
      <c r="H1981" s="8">
        <v>309</v>
      </c>
    </row>
    <row r="1982" spans="1:8" ht="15.6" customHeight="1" x14ac:dyDescent="0.25">
      <c r="A1982" s="7" t="s">
        <v>7</v>
      </c>
      <c r="B1982" s="7" t="s">
        <v>8965</v>
      </c>
      <c r="C1982" s="7" t="s">
        <v>823</v>
      </c>
      <c r="D1982" s="7" t="s">
        <v>691</v>
      </c>
      <c r="E1982" s="7" t="s">
        <v>824</v>
      </c>
      <c r="F1982" s="7" t="s">
        <v>10990</v>
      </c>
      <c r="G1982" s="7" t="s">
        <v>825</v>
      </c>
      <c r="H1982" s="8">
        <v>309</v>
      </c>
    </row>
    <row r="1983" spans="1:8" ht="15.6" customHeight="1" x14ac:dyDescent="0.25">
      <c r="A1983" s="7" t="s">
        <v>7</v>
      </c>
      <c r="B1983" s="7" t="s">
        <v>8965</v>
      </c>
      <c r="C1983" s="7" t="s">
        <v>826</v>
      </c>
      <c r="D1983" s="7" t="s">
        <v>691</v>
      </c>
      <c r="E1983" s="7" t="s">
        <v>827</v>
      </c>
      <c r="F1983" s="7" t="s">
        <v>10991</v>
      </c>
      <c r="G1983" s="7" t="s">
        <v>828</v>
      </c>
      <c r="H1983" s="8">
        <v>274</v>
      </c>
    </row>
    <row r="1984" spans="1:8" ht="15.6" customHeight="1" x14ac:dyDescent="0.25">
      <c r="A1984" s="7" t="s">
        <v>7</v>
      </c>
      <c r="B1984" s="7" t="s">
        <v>8965</v>
      </c>
      <c r="C1984" s="7" t="s">
        <v>826</v>
      </c>
      <c r="D1984" s="7" t="s">
        <v>636</v>
      </c>
      <c r="E1984" s="7" t="s">
        <v>829</v>
      </c>
      <c r="F1984" s="7" t="s">
        <v>10992</v>
      </c>
      <c r="G1984" s="7" t="s">
        <v>830</v>
      </c>
      <c r="H1984" s="8">
        <v>401</v>
      </c>
    </row>
    <row r="1985" spans="1:8" ht="15.6" customHeight="1" x14ac:dyDescent="0.25">
      <c r="A1985" s="7" t="s">
        <v>7</v>
      </c>
      <c r="B1985" s="7" t="s">
        <v>8965</v>
      </c>
      <c r="C1985" s="7" t="s">
        <v>831</v>
      </c>
      <c r="D1985" s="7" t="s">
        <v>691</v>
      </c>
      <c r="E1985" s="7" t="s">
        <v>832</v>
      </c>
      <c r="F1985" s="7" t="s">
        <v>10993</v>
      </c>
      <c r="G1985" s="7" t="s">
        <v>833</v>
      </c>
      <c r="H1985" s="8">
        <v>319</v>
      </c>
    </row>
    <row r="1986" spans="1:8" ht="15.6" customHeight="1" x14ac:dyDescent="0.25">
      <c r="A1986" s="7" t="s">
        <v>7</v>
      </c>
      <c r="B1986" s="7" t="s">
        <v>8965</v>
      </c>
      <c r="C1986" s="7" t="s">
        <v>834</v>
      </c>
      <c r="D1986" s="7" t="s">
        <v>691</v>
      </c>
      <c r="E1986" s="7" t="s">
        <v>835</v>
      </c>
      <c r="F1986" s="7" t="s">
        <v>10994</v>
      </c>
      <c r="G1986" s="7" t="s">
        <v>836</v>
      </c>
      <c r="H1986" s="8">
        <v>319</v>
      </c>
    </row>
    <row r="1987" spans="1:8" ht="15.6" customHeight="1" x14ac:dyDescent="0.25">
      <c r="A1987" s="7" t="s">
        <v>7</v>
      </c>
      <c r="B1987" s="7" t="s">
        <v>8965</v>
      </c>
      <c r="C1987" s="7" t="s">
        <v>837</v>
      </c>
      <c r="D1987" s="7" t="s">
        <v>691</v>
      </c>
      <c r="E1987" s="7" t="s">
        <v>838</v>
      </c>
      <c r="F1987" s="7" t="s">
        <v>10995</v>
      </c>
      <c r="G1987" s="7" t="s">
        <v>839</v>
      </c>
      <c r="H1987" s="8">
        <v>319</v>
      </c>
    </row>
    <row r="1988" spans="1:8" ht="15.6" customHeight="1" x14ac:dyDescent="0.25">
      <c r="A1988" s="7" t="s">
        <v>7</v>
      </c>
      <c r="B1988" s="7" t="s">
        <v>8965</v>
      </c>
      <c r="C1988" s="7" t="s">
        <v>840</v>
      </c>
      <c r="D1988" s="7" t="s">
        <v>691</v>
      </c>
      <c r="E1988" s="7" t="s">
        <v>841</v>
      </c>
      <c r="F1988" s="7" t="s">
        <v>10996</v>
      </c>
      <c r="G1988" s="7" t="s">
        <v>842</v>
      </c>
      <c r="H1988" s="8">
        <v>319</v>
      </c>
    </row>
    <row r="1989" spans="1:8" ht="15.6" customHeight="1" x14ac:dyDescent="0.25">
      <c r="A1989" s="7" t="s">
        <v>7</v>
      </c>
      <c r="B1989" s="7" t="s">
        <v>8965</v>
      </c>
      <c r="C1989" s="7" t="s">
        <v>843</v>
      </c>
      <c r="D1989" s="7" t="s">
        <v>691</v>
      </c>
      <c r="E1989" s="7" t="s">
        <v>844</v>
      </c>
      <c r="F1989" s="7" t="s">
        <v>10997</v>
      </c>
      <c r="G1989" s="7" t="s">
        <v>845</v>
      </c>
      <c r="H1989" s="8">
        <v>287</v>
      </c>
    </row>
    <row r="1990" spans="1:8" ht="15.6" customHeight="1" x14ac:dyDescent="0.25">
      <c r="A1990" s="7" t="s">
        <v>7</v>
      </c>
      <c r="B1990" s="7" t="s">
        <v>8965</v>
      </c>
      <c r="C1990" s="7" t="s">
        <v>843</v>
      </c>
      <c r="D1990" s="7" t="s">
        <v>636</v>
      </c>
      <c r="E1990" s="7" t="s">
        <v>846</v>
      </c>
      <c r="F1990" s="7" t="s">
        <v>10998</v>
      </c>
      <c r="G1990" s="7" t="s">
        <v>847</v>
      </c>
      <c r="H1990" s="8">
        <v>387</v>
      </c>
    </row>
    <row r="1991" spans="1:8" ht="15.6" customHeight="1" x14ac:dyDescent="0.25">
      <c r="A1991" s="7" t="s">
        <v>7</v>
      </c>
      <c r="B1991" s="7" t="s">
        <v>8965</v>
      </c>
      <c r="C1991" s="7" t="s">
        <v>848</v>
      </c>
      <c r="D1991" s="7" t="s">
        <v>691</v>
      </c>
      <c r="E1991" s="7" t="s">
        <v>849</v>
      </c>
      <c r="F1991" s="7" t="s">
        <v>10999</v>
      </c>
      <c r="G1991" s="7" t="s">
        <v>850</v>
      </c>
      <c r="H1991" s="8">
        <v>294</v>
      </c>
    </row>
    <row r="1992" spans="1:8" ht="15.6" customHeight="1" x14ac:dyDescent="0.25">
      <c r="A1992" s="7" t="s">
        <v>7</v>
      </c>
      <c r="B1992" s="7" t="s">
        <v>8965</v>
      </c>
      <c r="C1992" s="7" t="s">
        <v>851</v>
      </c>
      <c r="D1992" s="7" t="s">
        <v>691</v>
      </c>
      <c r="E1992" s="7" t="s">
        <v>852</v>
      </c>
      <c r="F1992" s="7" t="s">
        <v>11000</v>
      </c>
      <c r="G1992" s="7" t="s">
        <v>853</v>
      </c>
      <c r="H1992" s="8">
        <v>294</v>
      </c>
    </row>
    <row r="1993" spans="1:8" ht="15.6" customHeight="1" x14ac:dyDescent="0.25">
      <c r="A1993" s="7" t="s">
        <v>7</v>
      </c>
      <c r="B1993" s="7" t="s">
        <v>8965</v>
      </c>
      <c r="C1993" s="7" t="s">
        <v>854</v>
      </c>
      <c r="D1993" s="7" t="s">
        <v>691</v>
      </c>
      <c r="E1993" s="7" t="s">
        <v>855</v>
      </c>
      <c r="F1993" s="7" t="s">
        <v>11001</v>
      </c>
      <c r="G1993" s="7" t="s">
        <v>856</v>
      </c>
      <c r="H1993" s="8">
        <v>294</v>
      </c>
    </row>
    <row r="1994" spans="1:8" ht="15.6" customHeight="1" x14ac:dyDescent="0.25">
      <c r="A1994" s="7" t="s">
        <v>7</v>
      </c>
      <c r="B1994" s="7" t="s">
        <v>8965</v>
      </c>
      <c r="C1994" s="7" t="s">
        <v>857</v>
      </c>
      <c r="D1994" s="7" t="s">
        <v>691</v>
      </c>
      <c r="E1994" s="7" t="s">
        <v>858</v>
      </c>
      <c r="F1994" s="7" t="s">
        <v>11002</v>
      </c>
      <c r="G1994" s="7" t="s">
        <v>859</v>
      </c>
      <c r="H1994" s="8">
        <v>278</v>
      </c>
    </row>
    <row r="1995" spans="1:8" ht="15.6" customHeight="1" x14ac:dyDescent="0.25">
      <c r="A1995" s="7" t="s">
        <v>7</v>
      </c>
      <c r="B1995" s="7" t="s">
        <v>8965</v>
      </c>
      <c r="C1995" s="7" t="s">
        <v>857</v>
      </c>
      <c r="D1995" s="7" t="s">
        <v>636</v>
      </c>
      <c r="E1995" s="7" t="s">
        <v>860</v>
      </c>
      <c r="F1995" s="7" t="s">
        <v>11003</v>
      </c>
      <c r="G1995" s="7" t="s">
        <v>861</v>
      </c>
      <c r="H1995" s="8">
        <v>446</v>
      </c>
    </row>
    <row r="1996" spans="1:8" ht="15.6" customHeight="1" x14ac:dyDescent="0.25">
      <c r="A1996" s="7" t="s">
        <v>7</v>
      </c>
      <c r="B1996" s="7" t="s">
        <v>8965</v>
      </c>
      <c r="C1996" s="7" t="s">
        <v>862</v>
      </c>
      <c r="D1996" s="7" t="s">
        <v>691</v>
      </c>
      <c r="E1996" s="7" t="s">
        <v>863</v>
      </c>
      <c r="F1996" s="7" t="s">
        <v>11004</v>
      </c>
      <c r="G1996" s="7" t="s">
        <v>864</v>
      </c>
      <c r="H1996" s="8">
        <v>309</v>
      </c>
    </row>
    <row r="1997" spans="1:8" ht="15.6" customHeight="1" x14ac:dyDescent="0.25">
      <c r="A1997" s="7" t="s">
        <v>7</v>
      </c>
      <c r="B1997" s="7" t="s">
        <v>8965</v>
      </c>
      <c r="C1997" s="7" t="s">
        <v>865</v>
      </c>
      <c r="D1997" s="7" t="s">
        <v>691</v>
      </c>
      <c r="E1997" s="7" t="s">
        <v>866</v>
      </c>
      <c r="F1997" s="7" t="s">
        <v>11005</v>
      </c>
      <c r="G1997" s="7" t="s">
        <v>867</v>
      </c>
      <c r="H1997" s="8">
        <v>309</v>
      </c>
    </row>
    <row r="1998" spans="1:8" ht="15.6" customHeight="1" x14ac:dyDescent="0.25">
      <c r="A1998" s="7" t="s">
        <v>7</v>
      </c>
      <c r="B1998" s="7" t="s">
        <v>8965</v>
      </c>
      <c r="C1998" s="7" t="s">
        <v>865</v>
      </c>
      <c r="D1998" s="7" t="s">
        <v>636</v>
      </c>
      <c r="E1998" s="7" t="s">
        <v>868</v>
      </c>
      <c r="F1998" s="7" t="s">
        <v>11006</v>
      </c>
      <c r="G1998" s="7" t="s">
        <v>869</v>
      </c>
      <c r="H1998" s="8">
        <v>493</v>
      </c>
    </row>
    <row r="1999" spans="1:8" ht="15.6" customHeight="1" x14ac:dyDescent="0.25">
      <c r="A1999" s="7" t="s">
        <v>7</v>
      </c>
      <c r="B1999" s="7" t="s">
        <v>8965</v>
      </c>
      <c r="C1999" s="7" t="s">
        <v>870</v>
      </c>
      <c r="D1999" s="7" t="s">
        <v>691</v>
      </c>
      <c r="E1999" s="7" t="s">
        <v>871</v>
      </c>
      <c r="F1999" s="7" t="s">
        <v>11007</v>
      </c>
      <c r="G1999" s="7" t="s">
        <v>872</v>
      </c>
      <c r="H1999" s="8">
        <v>309</v>
      </c>
    </row>
    <row r="2000" spans="1:8" ht="15.6" customHeight="1" x14ac:dyDescent="0.25">
      <c r="A2000" s="7" t="s">
        <v>7</v>
      </c>
      <c r="B2000" s="7" t="s">
        <v>8965</v>
      </c>
      <c r="C2000" s="7" t="s">
        <v>873</v>
      </c>
      <c r="D2000" s="7" t="s">
        <v>691</v>
      </c>
      <c r="E2000" s="7" t="s">
        <v>874</v>
      </c>
      <c r="F2000" s="7" t="s">
        <v>11008</v>
      </c>
      <c r="G2000" s="7" t="s">
        <v>875</v>
      </c>
      <c r="H2000" s="8">
        <v>309</v>
      </c>
    </row>
    <row r="2001" spans="1:8" ht="15.6" customHeight="1" x14ac:dyDescent="0.25">
      <c r="A2001" s="7" t="s">
        <v>7</v>
      </c>
      <c r="B2001" s="7" t="s">
        <v>8965</v>
      </c>
      <c r="C2001" s="7" t="s">
        <v>876</v>
      </c>
      <c r="D2001" s="7" t="s">
        <v>691</v>
      </c>
      <c r="E2001" s="7" t="s">
        <v>877</v>
      </c>
      <c r="F2001" s="7" t="s">
        <v>11009</v>
      </c>
      <c r="G2001" s="7" t="s">
        <v>878</v>
      </c>
      <c r="H2001" s="8">
        <v>309</v>
      </c>
    </row>
    <row r="2002" spans="1:8" ht="15.6" customHeight="1" x14ac:dyDescent="0.25">
      <c r="A2002" s="7" t="s">
        <v>7</v>
      </c>
      <c r="B2002" s="7" t="s">
        <v>8965</v>
      </c>
      <c r="C2002" s="7" t="s">
        <v>879</v>
      </c>
      <c r="D2002" s="7" t="s">
        <v>691</v>
      </c>
      <c r="E2002" s="7" t="s">
        <v>880</v>
      </c>
      <c r="F2002" s="7" t="s">
        <v>11010</v>
      </c>
      <c r="G2002" s="7" t="s">
        <v>881</v>
      </c>
      <c r="H2002" s="8">
        <v>288</v>
      </c>
    </row>
    <row r="2003" spans="1:8" ht="15.6" customHeight="1" x14ac:dyDescent="0.25">
      <c r="A2003" s="7" t="s">
        <v>7</v>
      </c>
      <c r="B2003" s="7" t="s">
        <v>8965</v>
      </c>
      <c r="C2003" s="7" t="s">
        <v>879</v>
      </c>
      <c r="D2003" s="7" t="s">
        <v>636</v>
      </c>
      <c r="E2003" s="7" t="s">
        <v>882</v>
      </c>
      <c r="F2003" s="7" t="s">
        <v>11011</v>
      </c>
      <c r="G2003" s="7" t="s">
        <v>883</v>
      </c>
      <c r="H2003" s="8">
        <v>408</v>
      </c>
    </row>
    <row r="2004" spans="1:8" ht="15.6" customHeight="1" x14ac:dyDescent="0.25">
      <c r="A2004" s="7" t="s">
        <v>7</v>
      </c>
      <c r="B2004" s="7" t="s">
        <v>8965</v>
      </c>
      <c r="C2004" s="7" t="s">
        <v>884</v>
      </c>
      <c r="D2004" s="7" t="s">
        <v>691</v>
      </c>
      <c r="E2004" s="7" t="s">
        <v>885</v>
      </c>
      <c r="F2004" s="7" t="s">
        <v>11012</v>
      </c>
      <c r="G2004" s="7" t="s">
        <v>886</v>
      </c>
      <c r="H2004" s="8">
        <v>300</v>
      </c>
    </row>
    <row r="2005" spans="1:8" ht="15.6" customHeight="1" x14ac:dyDescent="0.25">
      <c r="A2005" s="7" t="s">
        <v>7</v>
      </c>
      <c r="B2005" s="7" t="s">
        <v>8965</v>
      </c>
      <c r="C2005" s="7" t="s">
        <v>887</v>
      </c>
      <c r="D2005" s="7" t="s">
        <v>691</v>
      </c>
      <c r="E2005" s="7" t="s">
        <v>888</v>
      </c>
      <c r="F2005" s="7" t="s">
        <v>11013</v>
      </c>
      <c r="G2005" s="7" t="s">
        <v>889</v>
      </c>
      <c r="H2005" s="8">
        <v>300</v>
      </c>
    </row>
    <row r="2006" spans="1:8" ht="15.6" customHeight="1" x14ac:dyDescent="0.25">
      <c r="A2006" s="7" t="s">
        <v>7</v>
      </c>
      <c r="B2006" s="7" t="s">
        <v>8965</v>
      </c>
      <c r="C2006" s="7" t="s">
        <v>890</v>
      </c>
      <c r="D2006" s="7" t="s">
        <v>691</v>
      </c>
      <c r="E2006" s="7" t="s">
        <v>891</v>
      </c>
      <c r="F2006" s="7" t="s">
        <v>11014</v>
      </c>
      <c r="G2006" s="7" t="s">
        <v>892</v>
      </c>
      <c r="H2006" s="8">
        <v>300</v>
      </c>
    </row>
    <row r="2007" spans="1:8" ht="15.6" customHeight="1" x14ac:dyDescent="0.25">
      <c r="A2007" s="7" t="s">
        <v>7</v>
      </c>
      <c r="B2007" s="7" t="s">
        <v>8965</v>
      </c>
      <c r="C2007" s="7" t="s">
        <v>893</v>
      </c>
      <c r="D2007" s="7" t="s">
        <v>691</v>
      </c>
      <c r="E2007" s="7" t="s">
        <v>894</v>
      </c>
      <c r="F2007" s="7" t="s">
        <v>11015</v>
      </c>
      <c r="G2007" s="7" t="s">
        <v>895</v>
      </c>
      <c r="H2007" s="8">
        <v>300</v>
      </c>
    </row>
    <row r="2008" spans="1:8" ht="15.6" customHeight="1" x14ac:dyDescent="0.25">
      <c r="A2008" s="7" t="s">
        <v>7</v>
      </c>
      <c r="B2008" s="7" t="s">
        <v>8965</v>
      </c>
      <c r="C2008" s="7" t="s">
        <v>896</v>
      </c>
      <c r="D2008" s="7" t="s">
        <v>691</v>
      </c>
      <c r="E2008" s="7" t="s">
        <v>897</v>
      </c>
      <c r="F2008" s="7" t="s">
        <v>11016</v>
      </c>
      <c r="G2008" s="7" t="s">
        <v>898</v>
      </c>
      <c r="H2008" s="8">
        <v>307</v>
      </c>
    </row>
    <row r="2009" spans="1:8" ht="15.6" customHeight="1" x14ac:dyDescent="0.25">
      <c r="A2009" s="7" t="s">
        <v>7</v>
      </c>
      <c r="B2009" s="7" t="s">
        <v>8965</v>
      </c>
      <c r="C2009" s="7" t="s">
        <v>896</v>
      </c>
      <c r="D2009" s="7" t="s">
        <v>636</v>
      </c>
      <c r="E2009" s="7" t="s">
        <v>899</v>
      </c>
      <c r="F2009" s="7" t="s">
        <v>11017</v>
      </c>
      <c r="G2009" s="7" t="s">
        <v>900</v>
      </c>
      <c r="H2009" s="8">
        <v>473</v>
      </c>
    </row>
    <row r="2010" spans="1:8" ht="15.6" customHeight="1" x14ac:dyDescent="0.25">
      <c r="A2010" s="7" t="s">
        <v>7</v>
      </c>
      <c r="B2010" s="7" t="s">
        <v>8965</v>
      </c>
      <c r="C2010" s="7" t="s">
        <v>901</v>
      </c>
      <c r="D2010" s="7" t="s">
        <v>691</v>
      </c>
      <c r="E2010" s="7" t="s">
        <v>902</v>
      </c>
      <c r="F2010" s="7" t="s">
        <v>11018</v>
      </c>
      <c r="G2010" s="7" t="s">
        <v>903</v>
      </c>
      <c r="H2010" s="8">
        <v>330</v>
      </c>
    </row>
    <row r="2011" spans="1:8" ht="15.6" customHeight="1" x14ac:dyDescent="0.25">
      <c r="A2011" s="7" t="s">
        <v>7</v>
      </c>
      <c r="B2011" s="7" t="s">
        <v>8965</v>
      </c>
      <c r="C2011" s="7" t="s">
        <v>904</v>
      </c>
      <c r="D2011" s="7" t="s">
        <v>691</v>
      </c>
      <c r="E2011" s="7" t="s">
        <v>905</v>
      </c>
      <c r="F2011" s="7" t="s">
        <v>11019</v>
      </c>
      <c r="G2011" s="7" t="s">
        <v>906</v>
      </c>
      <c r="H2011" s="8">
        <v>330</v>
      </c>
    </row>
    <row r="2012" spans="1:8" ht="15.6" customHeight="1" x14ac:dyDescent="0.25">
      <c r="A2012" s="7" t="s">
        <v>7</v>
      </c>
      <c r="B2012" s="7" t="s">
        <v>8965</v>
      </c>
      <c r="C2012" s="7" t="s">
        <v>904</v>
      </c>
      <c r="D2012" s="7" t="s">
        <v>636</v>
      </c>
      <c r="E2012" s="7" t="s">
        <v>907</v>
      </c>
      <c r="F2012" s="7" t="s">
        <v>11020</v>
      </c>
      <c r="G2012" s="7" t="s">
        <v>908</v>
      </c>
      <c r="H2012" s="8">
        <v>525</v>
      </c>
    </row>
    <row r="2013" spans="1:8" ht="15.6" customHeight="1" x14ac:dyDescent="0.25">
      <c r="A2013" s="7" t="s">
        <v>7</v>
      </c>
      <c r="B2013" s="7" t="s">
        <v>8965</v>
      </c>
      <c r="C2013" s="7" t="s">
        <v>909</v>
      </c>
      <c r="D2013" s="7" t="s">
        <v>691</v>
      </c>
      <c r="E2013" s="7" t="s">
        <v>910</v>
      </c>
      <c r="F2013" s="7" t="s">
        <v>11021</v>
      </c>
      <c r="G2013" s="7" t="s">
        <v>911</v>
      </c>
      <c r="H2013" s="8">
        <v>330</v>
      </c>
    </row>
    <row r="2014" spans="1:8" ht="15.6" customHeight="1" x14ac:dyDescent="0.25">
      <c r="A2014" s="7" t="s">
        <v>7</v>
      </c>
      <c r="B2014" s="7" t="s">
        <v>8965</v>
      </c>
      <c r="C2014" s="7" t="s">
        <v>912</v>
      </c>
      <c r="D2014" s="7" t="s">
        <v>691</v>
      </c>
      <c r="E2014" s="7" t="s">
        <v>913</v>
      </c>
      <c r="F2014" s="7" t="s">
        <v>11022</v>
      </c>
      <c r="G2014" s="7" t="s">
        <v>914</v>
      </c>
      <c r="H2014" s="8">
        <v>330</v>
      </c>
    </row>
    <row r="2015" spans="1:8" ht="15.6" customHeight="1" x14ac:dyDescent="0.25">
      <c r="A2015" s="7" t="s">
        <v>7</v>
      </c>
      <c r="B2015" s="7" t="s">
        <v>8965</v>
      </c>
      <c r="C2015" s="7" t="s">
        <v>915</v>
      </c>
      <c r="D2015" s="7" t="s">
        <v>691</v>
      </c>
      <c r="E2015" s="7" t="s">
        <v>916</v>
      </c>
      <c r="F2015" s="7" t="s">
        <v>11023</v>
      </c>
      <c r="G2015" s="7" t="s">
        <v>917</v>
      </c>
      <c r="H2015" s="8">
        <v>300</v>
      </c>
    </row>
    <row r="2016" spans="1:8" ht="15.6" customHeight="1" x14ac:dyDescent="0.25">
      <c r="A2016" s="7" t="s">
        <v>7</v>
      </c>
      <c r="B2016" s="7" t="s">
        <v>8965</v>
      </c>
      <c r="C2016" s="7" t="s">
        <v>915</v>
      </c>
      <c r="D2016" s="7" t="s">
        <v>636</v>
      </c>
      <c r="E2016" s="7" t="s">
        <v>918</v>
      </c>
      <c r="F2016" s="7" t="s">
        <v>11024</v>
      </c>
      <c r="G2016" s="7" t="s">
        <v>919</v>
      </c>
      <c r="H2016" s="8">
        <v>492</v>
      </c>
    </row>
    <row r="2017" spans="1:8" ht="15.6" customHeight="1" x14ac:dyDescent="0.25">
      <c r="A2017" s="7" t="s">
        <v>7</v>
      </c>
      <c r="B2017" s="7" t="s">
        <v>8965</v>
      </c>
      <c r="C2017" s="7" t="s">
        <v>920</v>
      </c>
      <c r="D2017" s="7" t="s">
        <v>691</v>
      </c>
      <c r="E2017" s="7" t="s">
        <v>921</v>
      </c>
      <c r="F2017" s="7" t="s">
        <v>11025</v>
      </c>
      <c r="G2017" s="7" t="s">
        <v>922</v>
      </c>
      <c r="H2017" s="8">
        <v>348</v>
      </c>
    </row>
    <row r="2018" spans="1:8" ht="15.6" customHeight="1" x14ac:dyDescent="0.25">
      <c r="A2018" s="7" t="s">
        <v>7</v>
      </c>
      <c r="B2018" s="7" t="s">
        <v>8965</v>
      </c>
      <c r="C2018" s="7" t="s">
        <v>923</v>
      </c>
      <c r="D2018" s="7" t="s">
        <v>691</v>
      </c>
      <c r="E2018" s="7" t="s">
        <v>924</v>
      </c>
      <c r="F2018" s="7" t="s">
        <v>11026</v>
      </c>
      <c r="G2018" s="7" t="s">
        <v>925</v>
      </c>
      <c r="H2018" s="8">
        <v>347</v>
      </c>
    </row>
    <row r="2019" spans="1:8" ht="15.6" customHeight="1" x14ac:dyDescent="0.25">
      <c r="A2019" s="7" t="s">
        <v>7</v>
      </c>
      <c r="B2019" s="7" t="s">
        <v>8965</v>
      </c>
      <c r="C2019" s="7" t="s">
        <v>926</v>
      </c>
      <c r="D2019" s="7" t="s">
        <v>691</v>
      </c>
      <c r="E2019" s="7" t="s">
        <v>927</v>
      </c>
      <c r="F2019" s="7" t="s">
        <v>11027</v>
      </c>
      <c r="G2019" s="7" t="s">
        <v>928</v>
      </c>
      <c r="H2019" s="8">
        <v>347</v>
      </c>
    </row>
    <row r="2020" spans="1:8" ht="15.6" customHeight="1" x14ac:dyDescent="0.25">
      <c r="A2020" s="7" t="s">
        <v>7</v>
      </c>
      <c r="B2020" s="7" t="s">
        <v>8965</v>
      </c>
      <c r="C2020" s="7" t="s">
        <v>929</v>
      </c>
      <c r="D2020" s="7" t="s">
        <v>691</v>
      </c>
      <c r="E2020" s="7" t="s">
        <v>930</v>
      </c>
      <c r="F2020" s="7" t="s">
        <v>11028</v>
      </c>
      <c r="G2020" s="7" t="s">
        <v>931</v>
      </c>
      <c r="H2020" s="8">
        <v>347</v>
      </c>
    </row>
    <row r="2021" spans="1:8" ht="15.6" customHeight="1" x14ac:dyDescent="0.25">
      <c r="A2021" s="7" t="s">
        <v>7</v>
      </c>
      <c r="B2021" s="7" t="s">
        <v>8965</v>
      </c>
      <c r="C2021" s="7" t="s">
        <v>932</v>
      </c>
      <c r="D2021" s="7" t="s">
        <v>691</v>
      </c>
      <c r="E2021" s="7" t="s">
        <v>933</v>
      </c>
      <c r="F2021" s="7" t="s">
        <v>11029</v>
      </c>
      <c r="G2021" s="7" t="s">
        <v>934</v>
      </c>
      <c r="H2021" s="8">
        <v>324</v>
      </c>
    </row>
    <row r="2022" spans="1:8" ht="15.6" customHeight="1" x14ac:dyDescent="0.25">
      <c r="A2022" s="7" t="s">
        <v>7</v>
      </c>
      <c r="B2022" s="7" t="s">
        <v>8965</v>
      </c>
      <c r="C2022" s="7" t="s">
        <v>932</v>
      </c>
      <c r="D2022" s="7" t="s">
        <v>636</v>
      </c>
      <c r="E2022" s="7" t="s">
        <v>935</v>
      </c>
      <c r="F2022" s="7" t="s">
        <v>11030</v>
      </c>
      <c r="G2022" s="7" t="s">
        <v>936</v>
      </c>
      <c r="H2022" s="8">
        <v>539</v>
      </c>
    </row>
    <row r="2023" spans="1:8" ht="15.6" customHeight="1" x14ac:dyDescent="0.25">
      <c r="A2023" s="7" t="s">
        <v>7</v>
      </c>
      <c r="B2023" s="7" t="s">
        <v>8965</v>
      </c>
      <c r="C2023" s="7" t="s">
        <v>937</v>
      </c>
      <c r="D2023" s="7" t="s">
        <v>938</v>
      </c>
      <c r="E2023" s="7" t="s">
        <v>939</v>
      </c>
      <c r="F2023" s="7" t="s">
        <v>11031</v>
      </c>
      <c r="G2023" s="7" t="s">
        <v>940</v>
      </c>
      <c r="H2023" s="8">
        <v>572</v>
      </c>
    </row>
    <row r="2024" spans="1:8" ht="15.6" customHeight="1" x14ac:dyDescent="0.25">
      <c r="A2024" s="7" t="s">
        <v>7</v>
      </c>
      <c r="B2024" s="7" t="s">
        <v>8965</v>
      </c>
      <c r="C2024" s="7" t="s">
        <v>937</v>
      </c>
      <c r="D2024" s="7" t="s">
        <v>691</v>
      </c>
      <c r="E2024" s="7" t="s">
        <v>941</v>
      </c>
      <c r="F2024" s="7" t="s">
        <v>11032</v>
      </c>
      <c r="G2024" s="7" t="s">
        <v>942</v>
      </c>
      <c r="H2024" s="8">
        <v>369</v>
      </c>
    </row>
    <row r="2025" spans="1:8" ht="15.6" customHeight="1" x14ac:dyDescent="0.25">
      <c r="A2025" s="7" t="s">
        <v>7</v>
      </c>
      <c r="B2025" s="7" t="s">
        <v>8965</v>
      </c>
      <c r="C2025" s="7" t="s">
        <v>943</v>
      </c>
      <c r="D2025" s="7" t="s">
        <v>691</v>
      </c>
      <c r="E2025" s="7" t="s">
        <v>944</v>
      </c>
      <c r="F2025" s="7" t="s">
        <v>11033</v>
      </c>
      <c r="G2025" s="7" t="s">
        <v>945</v>
      </c>
      <c r="H2025" s="8">
        <v>351</v>
      </c>
    </row>
    <row r="2026" spans="1:8" ht="15.6" customHeight="1" x14ac:dyDescent="0.25">
      <c r="A2026" s="7" t="s">
        <v>7</v>
      </c>
      <c r="B2026" s="7" t="s">
        <v>8965</v>
      </c>
      <c r="C2026" s="7" t="s">
        <v>946</v>
      </c>
      <c r="D2026" s="7" t="s">
        <v>938</v>
      </c>
      <c r="E2026" s="7" t="s">
        <v>947</v>
      </c>
      <c r="F2026" s="7" t="s">
        <v>11034</v>
      </c>
      <c r="G2026" s="7" t="s">
        <v>948</v>
      </c>
      <c r="H2026" s="8">
        <v>569</v>
      </c>
    </row>
    <row r="2027" spans="1:8" ht="15.6" customHeight="1" x14ac:dyDescent="0.25">
      <c r="A2027" s="7" t="s">
        <v>7</v>
      </c>
      <c r="B2027" s="7" t="s">
        <v>8965</v>
      </c>
      <c r="C2027" s="7" t="s">
        <v>946</v>
      </c>
      <c r="D2027" s="7" t="s">
        <v>691</v>
      </c>
      <c r="E2027" s="7" t="s">
        <v>949</v>
      </c>
      <c r="F2027" s="7" t="s">
        <v>11035</v>
      </c>
      <c r="G2027" s="7" t="s">
        <v>950</v>
      </c>
      <c r="H2027" s="8">
        <v>374</v>
      </c>
    </row>
    <row r="2028" spans="1:8" ht="15.6" customHeight="1" x14ac:dyDescent="0.25">
      <c r="A2028" s="7" t="s">
        <v>7</v>
      </c>
      <c r="B2028" s="7" t="s">
        <v>8965</v>
      </c>
      <c r="C2028" s="7" t="s">
        <v>951</v>
      </c>
      <c r="D2028" s="7" t="s">
        <v>938</v>
      </c>
      <c r="E2028" s="7" t="s">
        <v>952</v>
      </c>
      <c r="F2028" s="7" t="s">
        <v>11036</v>
      </c>
      <c r="G2028" s="7" t="s">
        <v>953</v>
      </c>
      <c r="H2028" s="8">
        <v>520</v>
      </c>
    </row>
    <row r="2029" spans="1:8" ht="15.6" customHeight="1" x14ac:dyDescent="0.25">
      <c r="A2029" s="7" t="s">
        <v>7</v>
      </c>
      <c r="B2029" s="7" t="s">
        <v>8965</v>
      </c>
      <c r="C2029" s="7" t="s">
        <v>951</v>
      </c>
      <c r="D2029" s="7" t="s">
        <v>691</v>
      </c>
      <c r="E2029" s="7" t="s">
        <v>954</v>
      </c>
      <c r="F2029" s="7" t="s">
        <v>11037</v>
      </c>
      <c r="G2029" s="7" t="s">
        <v>955</v>
      </c>
      <c r="H2029" s="8">
        <v>353</v>
      </c>
    </row>
    <row r="2030" spans="1:8" ht="15.6" customHeight="1" x14ac:dyDescent="0.25">
      <c r="A2030" s="7" t="s">
        <v>7</v>
      </c>
      <c r="B2030" s="7" t="s">
        <v>8965</v>
      </c>
      <c r="C2030" s="7" t="s">
        <v>956</v>
      </c>
      <c r="D2030" s="7" t="s">
        <v>691</v>
      </c>
      <c r="E2030" s="7" t="s">
        <v>957</v>
      </c>
      <c r="F2030" s="7" t="s">
        <v>11038</v>
      </c>
      <c r="G2030" s="7" t="s">
        <v>958</v>
      </c>
      <c r="H2030" s="8">
        <v>405</v>
      </c>
    </row>
    <row r="2031" spans="1:8" ht="15.6" customHeight="1" x14ac:dyDescent="0.25">
      <c r="A2031" s="7" t="s">
        <v>7</v>
      </c>
      <c r="B2031" s="7" t="s">
        <v>8965</v>
      </c>
      <c r="C2031" s="7" t="s">
        <v>959</v>
      </c>
      <c r="D2031" s="7" t="s">
        <v>938</v>
      </c>
      <c r="E2031" s="7" t="s">
        <v>960</v>
      </c>
      <c r="F2031" s="7" t="s">
        <v>11039</v>
      </c>
      <c r="G2031" s="7" t="s">
        <v>961</v>
      </c>
      <c r="H2031" s="8">
        <v>573</v>
      </c>
    </row>
    <row r="2032" spans="1:8" ht="15.6" customHeight="1" x14ac:dyDescent="0.25">
      <c r="A2032" s="7" t="s">
        <v>7</v>
      </c>
      <c r="B2032" s="7" t="s">
        <v>8965</v>
      </c>
      <c r="C2032" s="7" t="s">
        <v>959</v>
      </c>
      <c r="D2032" s="7" t="s">
        <v>691</v>
      </c>
      <c r="E2032" s="7" t="s">
        <v>962</v>
      </c>
      <c r="F2032" s="7" t="s">
        <v>11040</v>
      </c>
      <c r="G2032" s="7" t="s">
        <v>963</v>
      </c>
      <c r="H2032" s="8">
        <v>386</v>
      </c>
    </row>
    <row r="2033" spans="1:8" ht="15.6" customHeight="1" x14ac:dyDescent="0.25">
      <c r="A2033" s="7" t="s">
        <v>7</v>
      </c>
      <c r="B2033" s="7" t="s">
        <v>8965</v>
      </c>
      <c r="C2033" s="7" t="s">
        <v>964</v>
      </c>
      <c r="D2033" s="7" t="s">
        <v>938</v>
      </c>
      <c r="E2033" s="7" t="s">
        <v>965</v>
      </c>
      <c r="F2033" s="7" t="s">
        <v>11041</v>
      </c>
      <c r="G2033" s="7" t="s">
        <v>966</v>
      </c>
      <c r="H2033" s="8">
        <v>651</v>
      </c>
    </row>
    <row r="2034" spans="1:8" ht="15.6" customHeight="1" x14ac:dyDescent="0.25">
      <c r="A2034" s="7" t="s">
        <v>7</v>
      </c>
      <c r="B2034" s="7" t="s">
        <v>8965</v>
      </c>
      <c r="C2034" s="7" t="s">
        <v>964</v>
      </c>
      <c r="D2034" s="7" t="s">
        <v>691</v>
      </c>
      <c r="E2034" s="7" t="s">
        <v>967</v>
      </c>
      <c r="F2034" s="7" t="s">
        <v>11042</v>
      </c>
      <c r="G2034" s="7" t="s">
        <v>968</v>
      </c>
      <c r="H2034" s="8">
        <v>417</v>
      </c>
    </row>
    <row r="2035" spans="1:8" ht="15.6" customHeight="1" x14ac:dyDescent="0.25">
      <c r="A2035" s="7" t="s">
        <v>7</v>
      </c>
      <c r="B2035" s="7" t="s">
        <v>8965</v>
      </c>
      <c r="C2035" s="7" t="s">
        <v>969</v>
      </c>
      <c r="D2035" s="7" t="s">
        <v>938</v>
      </c>
      <c r="E2035" s="7" t="s">
        <v>970</v>
      </c>
      <c r="F2035" s="7" t="s">
        <v>11043</v>
      </c>
      <c r="G2035" s="7" t="s">
        <v>971</v>
      </c>
      <c r="H2035" s="8">
        <v>607</v>
      </c>
    </row>
    <row r="2036" spans="1:8" ht="15.6" customHeight="1" x14ac:dyDescent="0.25">
      <c r="A2036" s="7" t="s">
        <v>7</v>
      </c>
      <c r="B2036" s="7" t="s">
        <v>8965</v>
      </c>
      <c r="C2036" s="7" t="s">
        <v>969</v>
      </c>
      <c r="D2036" s="7" t="s">
        <v>691</v>
      </c>
      <c r="E2036" s="7" t="s">
        <v>972</v>
      </c>
      <c r="F2036" s="7" t="s">
        <v>11044</v>
      </c>
      <c r="G2036" s="7" t="s">
        <v>973</v>
      </c>
      <c r="H2036" s="8">
        <v>389</v>
      </c>
    </row>
    <row r="2037" spans="1:8" ht="15.6" customHeight="1" x14ac:dyDescent="0.25">
      <c r="A2037" s="7" t="s">
        <v>7</v>
      </c>
      <c r="B2037" s="7" t="s">
        <v>8965</v>
      </c>
      <c r="C2037" s="7" t="s">
        <v>974</v>
      </c>
      <c r="D2037" s="7" t="s">
        <v>691</v>
      </c>
      <c r="E2037" s="7" t="s">
        <v>975</v>
      </c>
      <c r="F2037" s="7" t="s">
        <v>11045</v>
      </c>
      <c r="G2037" s="7" t="s">
        <v>976</v>
      </c>
      <c r="H2037" s="8">
        <v>465</v>
      </c>
    </row>
    <row r="2038" spans="1:8" ht="15.6" customHeight="1" x14ac:dyDescent="0.25">
      <c r="A2038" s="7" t="s">
        <v>7</v>
      </c>
      <c r="B2038" s="7" t="s">
        <v>8965</v>
      </c>
      <c r="C2038" s="7" t="s">
        <v>977</v>
      </c>
      <c r="D2038" s="7" t="s">
        <v>938</v>
      </c>
      <c r="E2038" s="7" t="s">
        <v>978</v>
      </c>
      <c r="F2038" s="7" t="s">
        <v>11046</v>
      </c>
      <c r="G2038" s="7" t="s">
        <v>979</v>
      </c>
      <c r="H2038" s="8">
        <v>628</v>
      </c>
    </row>
    <row r="2039" spans="1:8" ht="15.6" customHeight="1" x14ac:dyDescent="0.25">
      <c r="A2039" s="7" t="s">
        <v>7</v>
      </c>
      <c r="B2039" s="7" t="s">
        <v>8965</v>
      </c>
      <c r="C2039" s="7" t="s">
        <v>977</v>
      </c>
      <c r="D2039" s="7" t="s">
        <v>691</v>
      </c>
      <c r="E2039" s="7" t="s">
        <v>980</v>
      </c>
      <c r="F2039" s="7" t="s">
        <v>11047</v>
      </c>
      <c r="G2039" s="7" t="s">
        <v>981</v>
      </c>
      <c r="H2039" s="8">
        <v>423</v>
      </c>
    </row>
    <row r="2040" spans="1:8" ht="15.6" customHeight="1" x14ac:dyDescent="0.25">
      <c r="A2040" s="7" t="s">
        <v>7</v>
      </c>
      <c r="B2040" s="7" t="s">
        <v>8965</v>
      </c>
      <c r="C2040" s="7" t="s">
        <v>982</v>
      </c>
      <c r="D2040" s="7" t="s">
        <v>691</v>
      </c>
      <c r="E2040" s="7" t="s">
        <v>983</v>
      </c>
      <c r="F2040" s="7" t="s">
        <v>11048</v>
      </c>
      <c r="G2040" s="7" t="s">
        <v>984</v>
      </c>
      <c r="H2040" s="8">
        <v>465</v>
      </c>
    </row>
    <row r="2041" spans="1:8" ht="15.6" customHeight="1" x14ac:dyDescent="0.25">
      <c r="A2041" s="7" t="s">
        <v>7</v>
      </c>
      <c r="B2041" s="7" t="s">
        <v>8965</v>
      </c>
      <c r="C2041" s="7" t="s">
        <v>985</v>
      </c>
      <c r="D2041" s="7" t="s">
        <v>938</v>
      </c>
      <c r="E2041" s="7" t="s">
        <v>986</v>
      </c>
      <c r="F2041" s="7" t="s">
        <v>11049</v>
      </c>
      <c r="G2041" s="7" t="s">
        <v>987</v>
      </c>
      <c r="H2041" s="8">
        <v>658</v>
      </c>
    </row>
    <row r="2042" spans="1:8" ht="15.6" customHeight="1" x14ac:dyDescent="0.25">
      <c r="A2042" s="7" t="s">
        <v>7</v>
      </c>
      <c r="B2042" s="7" t="s">
        <v>8965</v>
      </c>
      <c r="C2042" s="7" t="s">
        <v>985</v>
      </c>
      <c r="D2042" s="7" t="s">
        <v>691</v>
      </c>
      <c r="E2042" s="7" t="s">
        <v>988</v>
      </c>
      <c r="F2042" s="7" t="s">
        <v>11050</v>
      </c>
      <c r="G2042" s="7" t="s">
        <v>989</v>
      </c>
      <c r="H2042" s="8">
        <v>424</v>
      </c>
    </row>
    <row r="2043" spans="1:8" ht="15.6" customHeight="1" x14ac:dyDescent="0.25">
      <c r="A2043" s="7" t="s">
        <v>7</v>
      </c>
      <c r="B2043" s="7" t="s">
        <v>8965</v>
      </c>
      <c r="C2043" s="7" t="s">
        <v>990</v>
      </c>
      <c r="D2043" s="7" t="s">
        <v>691</v>
      </c>
      <c r="E2043" s="7" t="s">
        <v>991</v>
      </c>
      <c r="F2043" s="7" t="s">
        <v>11051</v>
      </c>
      <c r="G2043" s="7" t="s">
        <v>992</v>
      </c>
      <c r="H2043" s="8">
        <v>571</v>
      </c>
    </row>
    <row r="2044" spans="1:8" ht="15.6" customHeight="1" x14ac:dyDescent="0.25">
      <c r="A2044" s="7" t="s">
        <v>7</v>
      </c>
      <c r="B2044" s="7" t="s">
        <v>8965</v>
      </c>
      <c r="C2044" s="7" t="s">
        <v>993</v>
      </c>
      <c r="D2044" s="7" t="s">
        <v>938</v>
      </c>
      <c r="E2044" s="7" t="s">
        <v>994</v>
      </c>
      <c r="F2044" s="7" t="s">
        <v>11052</v>
      </c>
      <c r="G2044" s="7" t="s">
        <v>995</v>
      </c>
      <c r="H2044" s="8">
        <v>665</v>
      </c>
    </row>
    <row r="2045" spans="1:8" ht="15.6" customHeight="1" x14ac:dyDescent="0.25">
      <c r="A2045" s="7" t="s">
        <v>7</v>
      </c>
      <c r="B2045" s="7" t="s">
        <v>8965</v>
      </c>
      <c r="C2045" s="7" t="s">
        <v>993</v>
      </c>
      <c r="D2045" s="7" t="s">
        <v>691</v>
      </c>
      <c r="E2045" s="7" t="s">
        <v>996</v>
      </c>
      <c r="F2045" s="7" t="s">
        <v>11053</v>
      </c>
      <c r="G2045" s="7" t="s">
        <v>997</v>
      </c>
      <c r="H2045" s="8">
        <v>520</v>
      </c>
    </row>
    <row r="2046" spans="1:8" ht="15.6" customHeight="1" x14ac:dyDescent="0.25">
      <c r="A2046" s="7" t="s">
        <v>7</v>
      </c>
      <c r="B2046" s="7" t="s">
        <v>8965</v>
      </c>
      <c r="C2046" s="7" t="s">
        <v>998</v>
      </c>
      <c r="D2046" s="7" t="s">
        <v>691</v>
      </c>
      <c r="E2046" s="7" t="s">
        <v>999</v>
      </c>
      <c r="F2046" s="7" t="s">
        <v>11054</v>
      </c>
      <c r="G2046" s="7" t="s">
        <v>1000</v>
      </c>
      <c r="H2046" s="8">
        <v>569</v>
      </c>
    </row>
    <row r="2047" spans="1:8" ht="15.6" customHeight="1" x14ac:dyDescent="0.25">
      <c r="A2047" s="7" t="s">
        <v>7</v>
      </c>
      <c r="B2047" s="7" t="s">
        <v>8965</v>
      </c>
      <c r="C2047" s="7" t="s">
        <v>1001</v>
      </c>
      <c r="D2047" s="7" t="s">
        <v>938</v>
      </c>
      <c r="E2047" s="7" t="s">
        <v>1002</v>
      </c>
      <c r="F2047" s="7" t="s">
        <v>11055</v>
      </c>
      <c r="G2047" s="7" t="s">
        <v>1003</v>
      </c>
      <c r="H2047" s="8">
        <v>691</v>
      </c>
    </row>
    <row r="2048" spans="1:8" ht="15.6" customHeight="1" x14ac:dyDescent="0.25">
      <c r="A2048" s="7" t="s">
        <v>7</v>
      </c>
      <c r="B2048" s="7" t="s">
        <v>8965</v>
      </c>
      <c r="C2048" s="7" t="s">
        <v>1001</v>
      </c>
      <c r="D2048" s="7" t="s">
        <v>691</v>
      </c>
      <c r="E2048" s="7" t="s">
        <v>1004</v>
      </c>
      <c r="F2048" s="7" t="s">
        <v>11056</v>
      </c>
      <c r="G2048" s="7" t="s">
        <v>1005</v>
      </c>
      <c r="H2048" s="8">
        <v>519</v>
      </c>
    </row>
    <row r="2049" spans="1:8" ht="15.6" customHeight="1" x14ac:dyDescent="0.25">
      <c r="A2049" s="7" t="s">
        <v>7</v>
      </c>
      <c r="B2049" s="7" t="s">
        <v>8965</v>
      </c>
      <c r="C2049" s="7" t="s">
        <v>1006</v>
      </c>
      <c r="D2049" s="7" t="s">
        <v>938</v>
      </c>
      <c r="E2049" s="7" t="s">
        <v>1007</v>
      </c>
      <c r="F2049" s="7" t="s">
        <v>11057</v>
      </c>
      <c r="G2049" s="7" t="s">
        <v>1008</v>
      </c>
      <c r="H2049" s="8">
        <v>853</v>
      </c>
    </row>
    <row r="2050" spans="1:8" ht="15.6" customHeight="1" x14ac:dyDescent="0.25">
      <c r="A2050" s="7" t="s">
        <v>7</v>
      </c>
      <c r="B2050" s="7" t="s">
        <v>8965</v>
      </c>
      <c r="C2050" s="7" t="s">
        <v>1006</v>
      </c>
      <c r="D2050" s="7" t="s">
        <v>691</v>
      </c>
      <c r="E2050" s="7" t="s">
        <v>1009</v>
      </c>
      <c r="F2050" s="7" t="s">
        <v>11058</v>
      </c>
      <c r="G2050" s="7" t="s">
        <v>1010</v>
      </c>
      <c r="H2050" s="8">
        <v>586</v>
      </c>
    </row>
    <row r="2051" spans="1:8" ht="15.6" customHeight="1" x14ac:dyDescent="0.25">
      <c r="A2051" s="7" t="s">
        <v>7</v>
      </c>
      <c r="B2051" s="7" t="s">
        <v>8965</v>
      </c>
      <c r="C2051" s="7" t="s">
        <v>1011</v>
      </c>
      <c r="D2051" s="7" t="s">
        <v>938</v>
      </c>
      <c r="E2051" s="7" t="s">
        <v>1012</v>
      </c>
      <c r="F2051" s="7" t="s">
        <v>11059</v>
      </c>
      <c r="G2051" s="7" t="s">
        <v>1013</v>
      </c>
      <c r="H2051" s="8">
        <v>711</v>
      </c>
    </row>
    <row r="2052" spans="1:8" ht="15.6" customHeight="1" x14ac:dyDescent="0.25">
      <c r="A2052" s="7" t="s">
        <v>7</v>
      </c>
      <c r="B2052" s="7" t="s">
        <v>8965</v>
      </c>
      <c r="C2052" s="7" t="s">
        <v>1011</v>
      </c>
      <c r="D2052" s="7" t="s">
        <v>691</v>
      </c>
      <c r="E2052" s="7" t="s">
        <v>1014</v>
      </c>
      <c r="F2052" s="7" t="s">
        <v>11060</v>
      </c>
      <c r="G2052" s="7" t="s">
        <v>1015</v>
      </c>
      <c r="H2052" s="8">
        <v>535</v>
      </c>
    </row>
    <row r="2053" spans="1:8" ht="15.6" customHeight="1" x14ac:dyDescent="0.25">
      <c r="A2053" s="7" t="s">
        <v>7</v>
      </c>
      <c r="B2053" s="7" t="s">
        <v>8965</v>
      </c>
      <c r="C2053" s="7" t="s">
        <v>1016</v>
      </c>
      <c r="D2053" s="7" t="s">
        <v>691</v>
      </c>
      <c r="E2053" s="7" t="s">
        <v>1017</v>
      </c>
      <c r="F2053" s="7" t="s">
        <v>11061</v>
      </c>
      <c r="G2053" s="7" t="s">
        <v>1018</v>
      </c>
      <c r="H2053" s="8">
        <v>586</v>
      </c>
    </row>
    <row r="2054" spans="1:8" ht="15.6" customHeight="1" x14ac:dyDescent="0.25">
      <c r="A2054" s="7" t="s">
        <v>7</v>
      </c>
      <c r="B2054" s="7" t="s">
        <v>8965</v>
      </c>
      <c r="C2054" s="7" t="s">
        <v>1019</v>
      </c>
      <c r="D2054" s="7" t="s">
        <v>938</v>
      </c>
      <c r="E2054" s="7" t="s">
        <v>1020</v>
      </c>
      <c r="F2054" s="7" t="s">
        <v>11062</v>
      </c>
      <c r="G2054" s="7" t="s">
        <v>1021</v>
      </c>
      <c r="H2054" s="8">
        <v>752</v>
      </c>
    </row>
    <row r="2055" spans="1:8" ht="15.6" customHeight="1" x14ac:dyDescent="0.25">
      <c r="A2055" s="7" t="s">
        <v>7</v>
      </c>
      <c r="B2055" s="7" t="s">
        <v>8965</v>
      </c>
      <c r="C2055" s="7" t="s">
        <v>1019</v>
      </c>
      <c r="D2055" s="7" t="s">
        <v>691</v>
      </c>
      <c r="E2055" s="7" t="s">
        <v>1022</v>
      </c>
      <c r="F2055" s="7" t="s">
        <v>11063</v>
      </c>
      <c r="G2055" s="7" t="s">
        <v>1023</v>
      </c>
      <c r="H2055" s="8">
        <v>535</v>
      </c>
    </row>
    <row r="2056" spans="1:8" ht="15.6" customHeight="1" x14ac:dyDescent="0.25">
      <c r="A2056" s="7" t="s">
        <v>7</v>
      </c>
      <c r="B2056" s="7" t="s">
        <v>8965</v>
      </c>
      <c r="C2056" s="7" t="s">
        <v>1024</v>
      </c>
      <c r="D2056" s="7" t="s">
        <v>938</v>
      </c>
      <c r="E2056" s="7" t="s">
        <v>1025</v>
      </c>
      <c r="F2056" s="7" t="s">
        <v>11064</v>
      </c>
      <c r="G2056" s="7" t="s">
        <v>1026</v>
      </c>
      <c r="H2056" s="8">
        <v>770</v>
      </c>
    </row>
    <row r="2057" spans="1:8" ht="15.6" customHeight="1" x14ac:dyDescent="0.25">
      <c r="A2057" s="7" t="s">
        <v>7</v>
      </c>
      <c r="B2057" s="7" t="s">
        <v>8965</v>
      </c>
      <c r="C2057" s="7" t="s">
        <v>1024</v>
      </c>
      <c r="D2057" s="7" t="s">
        <v>691</v>
      </c>
      <c r="E2057" s="7" t="s">
        <v>1027</v>
      </c>
      <c r="F2057" s="7" t="s">
        <v>11065</v>
      </c>
      <c r="G2057" s="7" t="s">
        <v>1028</v>
      </c>
      <c r="H2057" s="8">
        <v>603</v>
      </c>
    </row>
    <row r="2058" spans="1:8" ht="15.6" customHeight="1" x14ac:dyDescent="0.25">
      <c r="A2058" s="7" t="s">
        <v>7</v>
      </c>
      <c r="B2058" s="7" t="s">
        <v>8965</v>
      </c>
      <c r="C2058" s="7" t="s">
        <v>1029</v>
      </c>
      <c r="D2058" s="7" t="s">
        <v>938</v>
      </c>
      <c r="E2058" s="7" t="s">
        <v>1030</v>
      </c>
      <c r="F2058" s="7" t="s">
        <v>11066</v>
      </c>
      <c r="G2058" s="7" t="s">
        <v>1031</v>
      </c>
      <c r="H2058" s="8">
        <v>909</v>
      </c>
    </row>
    <row r="2059" spans="1:8" ht="15.6" customHeight="1" x14ac:dyDescent="0.25">
      <c r="A2059" s="7" t="s">
        <v>7</v>
      </c>
      <c r="B2059" s="7" t="s">
        <v>8965</v>
      </c>
      <c r="C2059" s="7" t="s">
        <v>1029</v>
      </c>
      <c r="D2059" s="7" t="s">
        <v>691</v>
      </c>
      <c r="E2059" s="7" t="s">
        <v>1032</v>
      </c>
      <c r="F2059" s="7" t="s">
        <v>11067</v>
      </c>
      <c r="G2059" s="7" t="s">
        <v>1033</v>
      </c>
      <c r="H2059" s="8">
        <v>661</v>
      </c>
    </row>
    <row r="2060" spans="1:8" ht="15.6" customHeight="1" x14ac:dyDescent="0.25">
      <c r="A2060" s="7" t="s">
        <v>7</v>
      </c>
      <c r="B2060" s="7" t="s">
        <v>8965</v>
      </c>
      <c r="C2060" s="7" t="s">
        <v>1034</v>
      </c>
      <c r="D2060" s="7" t="s">
        <v>938</v>
      </c>
      <c r="E2060" s="7" t="s">
        <v>1035</v>
      </c>
      <c r="F2060" s="7" t="s">
        <v>11068</v>
      </c>
      <c r="G2060" s="7" t="s">
        <v>1036</v>
      </c>
      <c r="H2060" s="8">
        <v>829</v>
      </c>
    </row>
    <row r="2061" spans="1:8" ht="15.6" customHeight="1" x14ac:dyDescent="0.25">
      <c r="A2061" s="7" t="s">
        <v>7</v>
      </c>
      <c r="B2061" s="7" t="s">
        <v>8965</v>
      </c>
      <c r="C2061" s="7" t="s">
        <v>1034</v>
      </c>
      <c r="D2061" s="7" t="s">
        <v>691</v>
      </c>
      <c r="E2061" s="7" t="s">
        <v>1037</v>
      </c>
      <c r="F2061" s="7" t="s">
        <v>11069</v>
      </c>
      <c r="G2061" s="7" t="s">
        <v>1038</v>
      </c>
      <c r="H2061" s="8">
        <v>603</v>
      </c>
    </row>
    <row r="2062" spans="1:8" ht="15.6" customHeight="1" x14ac:dyDescent="0.25">
      <c r="A2062" s="7" t="s">
        <v>7</v>
      </c>
      <c r="B2062" s="7" t="s">
        <v>8965</v>
      </c>
      <c r="C2062" s="7" t="s">
        <v>1039</v>
      </c>
      <c r="D2062" s="7" t="s">
        <v>691</v>
      </c>
      <c r="E2062" s="7" t="s">
        <v>1040</v>
      </c>
      <c r="F2062" s="7" t="s">
        <v>11070</v>
      </c>
      <c r="G2062" s="7" t="s">
        <v>1041</v>
      </c>
      <c r="H2062" s="8">
        <v>774</v>
      </c>
    </row>
    <row r="2063" spans="1:8" ht="15.6" customHeight="1" x14ac:dyDescent="0.25">
      <c r="A2063" s="7" t="s">
        <v>7</v>
      </c>
      <c r="B2063" s="7" t="s">
        <v>8965</v>
      </c>
      <c r="C2063" s="7" t="s">
        <v>1042</v>
      </c>
      <c r="D2063" s="7" t="s">
        <v>938</v>
      </c>
      <c r="E2063" s="7" t="s">
        <v>1043</v>
      </c>
      <c r="F2063" s="7" t="s">
        <v>11071</v>
      </c>
      <c r="G2063" s="7" t="s">
        <v>1044</v>
      </c>
      <c r="H2063" s="8">
        <v>906</v>
      </c>
    </row>
    <row r="2064" spans="1:8" ht="15.6" customHeight="1" x14ac:dyDescent="0.25">
      <c r="A2064" s="7" t="s">
        <v>7</v>
      </c>
      <c r="B2064" s="7" t="s">
        <v>8965</v>
      </c>
      <c r="C2064" s="7" t="s">
        <v>1042</v>
      </c>
      <c r="D2064" s="7" t="s">
        <v>691</v>
      </c>
      <c r="E2064" s="7" t="s">
        <v>1045</v>
      </c>
      <c r="F2064" s="7" t="s">
        <v>11072</v>
      </c>
      <c r="G2064" s="7" t="s">
        <v>1046</v>
      </c>
      <c r="H2064" s="8">
        <v>704</v>
      </c>
    </row>
    <row r="2065" spans="1:8" ht="15.6" customHeight="1" x14ac:dyDescent="0.25">
      <c r="A2065" s="7" t="s">
        <v>7</v>
      </c>
      <c r="B2065" s="7" t="s">
        <v>8965</v>
      </c>
      <c r="C2065" s="7" t="s">
        <v>1047</v>
      </c>
      <c r="D2065" s="7" t="s">
        <v>938</v>
      </c>
      <c r="E2065" s="7" t="s">
        <v>1048</v>
      </c>
      <c r="F2065" s="7" t="s">
        <v>11073</v>
      </c>
      <c r="G2065" s="7" t="s">
        <v>1049</v>
      </c>
      <c r="H2065" s="8">
        <v>1023</v>
      </c>
    </row>
    <row r="2066" spans="1:8" ht="15.6" customHeight="1" x14ac:dyDescent="0.25">
      <c r="A2066" s="7" t="s">
        <v>7</v>
      </c>
      <c r="B2066" s="7" t="s">
        <v>8965</v>
      </c>
      <c r="C2066" s="7" t="s">
        <v>1047</v>
      </c>
      <c r="D2066" s="7" t="s">
        <v>691</v>
      </c>
      <c r="E2066" s="7" t="s">
        <v>1050</v>
      </c>
      <c r="F2066" s="7" t="s">
        <v>11074</v>
      </c>
      <c r="G2066" s="7" t="s">
        <v>1051</v>
      </c>
      <c r="H2066" s="8">
        <v>774</v>
      </c>
    </row>
    <row r="2067" spans="1:8" ht="15.6" customHeight="1" x14ac:dyDescent="0.25">
      <c r="A2067" s="7" t="s">
        <v>7</v>
      </c>
      <c r="B2067" s="7" t="s">
        <v>8965</v>
      </c>
      <c r="C2067" s="7" t="s">
        <v>1052</v>
      </c>
      <c r="D2067" s="7" t="s">
        <v>938</v>
      </c>
      <c r="E2067" s="7" t="s">
        <v>1053</v>
      </c>
      <c r="F2067" s="7" t="s">
        <v>11075</v>
      </c>
      <c r="G2067" s="7" t="s">
        <v>1054</v>
      </c>
      <c r="H2067" s="8">
        <v>932</v>
      </c>
    </row>
    <row r="2068" spans="1:8" ht="15.6" customHeight="1" x14ac:dyDescent="0.25">
      <c r="A2068" s="7" t="s">
        <v>7</v>
      </c>
      <c r="B2068" s="7" t="s">
        <v>8965</v>
      </c>
      <c r="C2068" s="7" t="s">
        <v>1052</v>
      </c>
      <c r="D2068" s="7" t="s">
        <v>691</v>
      </c>
      <c r="E2068" s="7" t="s">
        <v>1055</v>
      </c>
      <c r="F2068" s="7" t="s">
        <v>11076</v>
      </c>
      <c r="G2068" s="7" t="s">
        <v>1056</v>
      </c>
      <c r="H2068" s="8">
        <v>705</v>
      </c>
    </row>
    <row r="2069" spans="1:8" ht="15.6" customHeight="1" x14ac:dyDescent="0.25">
      <c r="A2069" s="7" t="s">
        <v>7</v>
      </c>
      <c r="B2069" s="7" t="s">
        <v>8965</v>
      </c>
      <c r="C2069" s="7" t="s">
        <v>1057</v>
      </c>
      <c r="D2069" s="7" t="s">
        <v>938</v>
      </c>
      <c r="E2069" s="7" t="s">
        <v>1058</v>
      </c>
      <c r="F2069" s="7" t="s">
        <v>11077</v>
      </c>
      <c r="G2069" s="7" t="s">
        <v>1059</v>
      </c>
      <c r="H2069" s="8">
        <v>983</v>
      </c>
    </row>
    <row r="2070" spans="1:8" ht="15.6" customHeight="1" x14ac:dyDescent="0.25">
      <c r="A2070" s="7" t="s">
        <v>7</v>
      </c>
      <c r="B2070" s="7" t="s">
        <v>8965</v>
      </c>
      <c r="C2070" s="7" t="s">
        <v>1057</v>
      </c>
      <c r="D2070" s="7" t="s">
        <v>691</v>
      </c>
      <c r="E2070" s="7" t="s">
        <v>1060</v>
      </c>
      <c r="F2070" s="7" t="s">
        <v>11078</v>
      </c>
      <c r="G2070" s="7" t="s">
        <v>1061</v>
      </c>
      <c r="H2070" s="8">
        <v>780</v>
      </c>
    </row>
    <row r="2071" spans="1:8" ht="15.6" customHeight="1" x14ac:dyDescent="0.25">
      <c r="A2071" s="7" t="s">
        <v>7</v>
      </c>
      <c r="B2071" s="7" t="s">
        <v>8965</v>
      </c>
      <c r="C2071" s="7" t="s">
        <v>1062</v>
      </c>
      <c r="D2071" s="7" t="s">
        <v>938</v>
      </c>
      <c r="E2071" s="7" t="s">
        <v>1063</v>
      </c>
      <c r="F2071" s="7" t="s">
        <v>11079</v>
      </c>
      <c r="G2071" s="7" t="s">
        <v>1064</v>
      </c>
      <c r="H2071" s="8">
        <v>1105</v>
      </c>
    </row>
    <row r="2072" spans="1:8" ht="15.6" customHeight="1" x14ac:dyDescent="0.25">
      <c r="A2072" s="7" t="s">
        <v>7</v>
      </c>
      <c r="B2072" s="7" t="s">
        <v>8965</v>
      </c>
      <c r="C2072" s="7" t="s">
        <v>1062</v>
      </c>
      <c r="D2072" s="7" t="s">
        <v>691</v>
      </c>
      <c r="E2072" s="7" t="s">
        <v>1065</v>
      </c>
      <c r="F2072" s="7" t="s">
        <v>11080</v>
      </c>
      <c r="G2072" s="7" t="s">
        <v>1066</v>
      </c>
      <c r="H2072" s="8">
        <v>857</v>
      </c>
    </row>
    <row r="2073" spans="1:8" ht="15.6" customHeight="1" x14ac:dyDescent="0.25">
      <c r="A2073" s="7" t="s">
        <v>7</v>
      </c>
      <c r="B2073" s="7" t="s">
        <v>8965</v>
      </c>
      <c r="C2073" s="7" t="s">
        <v>1067</v>
      </c>
      <c r="D2073" s="7" t="s">
        <v>938</v>
      </c>
      <c r="E2073" s="7" t="s">
        <v>1068</v>
      </c>
      <c r="F2073" s="7" t="s">
        <v>11081</v>
      </c>
      <c r="G2073" s="7" t="s">
        <v>1069</v>
      </c>
      <c r="H2073" s="8">
        <v>1007</v>
      </c>
    </row>
    <row r="2074" spans="1:8" ht="15.6" customHeight="1" x14ac:dyDescent="0.25">
      <c r="A2074" s="7" t="s">
        <v>7</v>
      </c>
      <c r="B2074" s="7" t="s">
        <v>8965</v>
      </c>
      <c r="C2074" s="7" t="s">
        <v>1067</v>
      </c>
      <c r="D2074" s="7" t="s">
        <v>691</v>
      </c>
      <c r="E2074" s="7" t="s">
        <v>1070</v>
      </c>
      <c r="F2074" s="7" t="s">
        <v>11082</v>
      </c>
      <c r="G2074" s="7" t="s">
        <v>1071</v>
      </c>
      <c r="H2074" s="8">
        <v>781</v>
      </c>
    </row>
    <row r="2075" spans="1:8" ht="15.6" customHeight="1" x14ac:dyDescent="0.25">
      <c r="A2075" s="7" t="s">
        <v>7</v>
      </c>
      <c r="B2075" s="7" t="s">
        <v>8965</v>
      </c>
      <c r="C2075" s="7" t="s">
        <v>1072</v>
      </c>
      <c r="D2075" s="7" t="s">
        <v>938</v>
      </c>
      <c r="E2075" s="7" t="s">
        <v>1073</v>
      </c>
      <c r="F2075" s="7" t="s">
        <v>11083</v>
      </c>
      <c r="G2075" s="7" t="s">
        <v>1074</v>
      </c>
      <c r="H2075" s="8">
        <v>1138</v>
      </c>
    </row>
    <row r="2076" spans="1:8" ht="15.6" customHeight="1" x14ac:dyDescent="0.25">
      <c r="A2076" s="7" t="s">
        <v>7</v>
      </c>
      <c r="B2076" s="7" t="s">
        <v>8965</v>
      </c>
      <c r="C2076" s="7" t="s">
        <v>1072</v>
      </c>
      <c r="D2076" s="7" t="s">
        <v>691</v>
      </c>
      <c r="E2076" s="7" t="s">
        <v>1075</v>
      </c>
      <c r="F2076" s="7" t="s">
        <v>11084</v>
      </c>
      <c r="G2076" s="7" t="s">
        <v>1076</v>
      </c>
      <c r="H2076" s="8">
        <v>939</v>
      </c>
    </row>
    <row r="2077" spans="1:8" ht="15.6" customHeight="1" x14ac:dyDescent="0.25">
      <c r="A2077" s="7" t="s">
        <v>7</v>
      </c>
      <c r="B2077" s="7" t="s">
        <v>8965</v>
      </c>
      <c r="C2077" s="7" t="s">
        <v>1077</v>
      </c>
      <c r="D2077" s="7" t="s">
        <v>938</v>
      </c>
      <c r="E2077" s="7" t="s">
        <v>1078</v>
      </c>
      <c r="F2077" s="7" t="s">
        <v>11085</v>
      </c>
      <c r="G2077" s="7" t="s">
        <v>1079</v>
      </c>
      <c r="H2077" s="8">
        <v>1039</v>
      </c>
    </row>
    <row r="2078" spans="1:8" ht="15.6" customHeight="1" x14ac:dyDescent="0.25">
      <c r="A2078" s="7" t="s">
        <v>7</v>
      </c>
      <c r="B2078" s="7" t="s">
        <v>8965</v>
      </c>
      <c r="C2078" s="7" t="s">
        <v>1077</v>
      </c>
      <c r="D2078" s="7" t="s">
        <v>691</v>
      </c>
      <c r="E2078" s="7" t="s">
        <v>1080</v>
      </c>
      <c r="F2078" s="7" t="s">
        <v>11086</v>
      </c>
      <c r="G2078" s="7" t="s">
        <v>1081</v>
      </c>
      <c r="H2078" s="8">
        <v>855</v>
      </c>
    </row>
    <row r="2079" spans="1:8" ht="15.6" customHeight="1" x14ac:dyDescent="0.25">
      <c r="A2079" s="7" t="s">
        <v>7</v>
      </c>
      <c r="B2079" s="7" t="s">
        <v>8965</v>
      </c>
      <c r="C2079" s="7" t="s">
        <v>1082</v>
      </c>
      <c r="D2079" s="7" t="s">
        <v>938</v>
      </c>
      <c r="E2079" s="7" t="s">
        <v>1083</v>
      </c>
      <c r="F2079" s="7" t="s">
        <v>11087</v>
      </c>
      <c r="G2079" s="7" t="s">
        <v>1084</v>
      </c>
      <c r="H2079" s="8">
        <v>1130</v>
      </c>
    </row>
    <row r="2080" spans="1:8" ht="15.6" customHeight="1" x14ac:dyDescent="0.25">
      <c r="A2080" s="7" t="s">
        <v>7</v>
      </c>
      <c r="B2080" s="7" t="s">
        <v>8965</v>
      </c>
      <c r="C2080" s="7" t="s">
        <v>1082</v>
      </c>
      <c r="D2080" s="7" t="s">
        <v>691</v>
      </c>
      <c r="E2080" s="7" t="s">
        <v>1085</v>
      </c>
      <c r="F2080" s="7" t="s">
        <v>11088</v>
      </c>
      <c r="G2080" s="7" t="s">
        <v>1086</v>
      </c>
      <c r="H2080" s="8">
        <v>856</v>
      </c>
    </row>
    <row r="2081" spans="1:8" ht="15.6" customHeight="1" x14ac:dyDescent="0.25">
      <c r="A2081" s="7" t="s">
        <v>7</v>
      </c>
      <c r="B2081" s="7" t="s">
        <v>8965</v>
      </c>
      <c r="C2081" s="7" t="s">
        <v>1087</v>
      </c>
      <c r="D2081" s="7" t="s">
        <v>938</v>
      </c>
      <c r="E2081" s="7" t="s">
        <v>1088</v>
      </c>
      <c r="F2081" s="7" t="s">
        <v>11089</v>
      </c>
      <c r="G2081" s="7" t="s">
        <v>1089</v>
      </c>
      <c r="H2081" s="8">
        <v>1335</v>
      </c>
    </row>
    <row r="2082" spans="1:8" ht="15.6" customHeight="1" x14ac:dyDescent="0.25">
      <c r="A2082" s="7" t="s">
        <v>7</v>
      </c>
      <c r="B2082" s="7" t="s">
        <v>8965</v>
      </c>
      <c r="C2082" s="7" t="s">
        <v>1090</v>
      </c>
      <c r="D2082" s="7" t="s">
        <v>938</v>
      </c>
      <c r="E2082" s="7" t="s">
        <v>1091</v>
      </c>
      <c r="F2082" s="7" t="s">
        <v>11090</v>
      </c>
      <c r="G2082" s="7" t="s">
        <v>1092</v>
      </c>
      <c r="H2082" s="8">
        <v>1216</v>
      </c>
    </row>
    <row r="2083" spans="1:8" ht="15.6" customHeight="1" x14ac:dyDescent="0.25">
      <c r="A2083" s="7" t="s">
        <v>7</v>
      </c>
      <c r="B2083" s="7" t="s">
        <v>8965</v>
      </c>
      <c r="C2083" s="7" t="s">
        <v>1093</v>
      </c>
      <c r="D2083" s="7" t="s">
        <v>938</v>
      </c>
      <c r="E2083" s="7" t="s">
        <v>1094</v>
      </c>
      <c r="F2083" s="7" t="s">
        <v>11091</v>
      </c>
      <c r="G2083" s="7" t="s">
        <v>1095</v>
      </c>
      <c r="H2083" s="8">
        <v>1363</v>
      </c>
    </row>
    <row r="2084" spans="1:8" ht="15.6" customHeight="1" x14ac:dyDescent="0.25">
      <c r="A2084" s="7" t="s">
        <v>7</v>
      </c>
      <c r="B2084" s="7" t="s">
        <v>8965</v>
      </c>
      <c r="C2084" s="7" t="s">
        <v>1096</v>
      </c>
      <c r="D2084" s="7" t="s">
        <v>938</v>
      </c>
      <c r="E2084" s="7" t="s">
        <v>1097</v>
      </c>
      <c r="F2084" s="7" t="s">
        <v>11092</v>
      </c>
      <c r="G2084" s="7" t="s">
        <v>1098</v>
      </c>
      <c r="H2084" s="8">
        <v>1244</v>
      </c>
    </row>
    <row r="2085" spans="1:8" ht="15.6" customHeight="1" x14ac:dyDescent="0.25">
      <c r="A2085" s="7" t="s">
        <v>7</v>
      </c>
      <c r="B2085" s="7" t="s">
        <v>8965</v>
      </c>
      <c r="C2085" s="7" t="s">
        <v>1099</v>
      </c>
      <c r="D2085" s="7" t="s">
        <v>938</v>
      </c>
      <c r="E2085" s="7" t="s">
        <v>1100</v>
      </c>
      <c r="F2085" s="7" t="s">
        <v>11093</v>
      </c>
      <c r="G2085" s="7" t="s">
        <v>1101</v>
      </c>
      <c r="H2085" s="8">
        <v>1424</v>
      </c>
    </row>
    <row r="2086" spans="1:8" ht="15.6" customHeight="1" x14ac:dyDescent="0.25">
      <c r="A2086" s="7" t="s">
        <v>7</v>
      </c>
      <c r="B2086" s="7" t="s">
        <v>8965</v>
      </c>
      <c r="C2086" s="7" t="s">
        <v>1102</v>
      </c>
      <c r="D2086" s="7" t="s">
        <v>938</v>
      </c>
      <c r="E2086" s="7" t="s">
        <v>1103</v>
      </c>
      <c r="F2086" s="7" t="s">
        <v>11094</v>
      </c>
      <c r="G2086" s="7" t="s">
        <v>1104</v>
      </c>
      <c r="H2086" s="8">
        <v>1289</v>
      </c>
    </row>
    <row r="2087" spans="1:8" ht="15.6" customHeight="1" x14ac:dyDescent="0.25">
      <c r="A2087" s="7" t="s">
        <v>7</v>
      </c>
      <c r="B2087" s="7" t="s">
        <v>8965</v>
      </c>
      <c r="C2087" s="7" t="s">
        <v>1105</v>
      </c>
      <c r="D2087" s="7" t="s">
        <v>938</v>
      </c>
      <c r="E2087" s="7" t="s">
        <v>1106</v>
      </c>
      <c r="F2087" s="7" t="s">
        <v>11095</v>
      </c>
      <c r="G2087" s="7" t="s">
        <v>1107</v>
      </c>
      <c r="H2087" s="8">
        <v>1429</v>
      </c>
    </row>
    <row r="2088" spans="1:8" ht="15.6" customHeight="1" x14ac:dyDescent="0.25">
      <c r="A2088" s="7" t="s">
        <v>7</v>
      </c>
      <c r="B2088" s="7" t="s">
        <v>8965</v>
      </c>
      <c r="C2088" s="7" t="s">
        <v>1108</v>
      </c>
      <c r="D2088" s="7" t="s">
        <v>938</v>
      </c>
      <c r="E2088" s="7" t="s">
        <v>1109</v>
      </c>
      <c r="F2088" s="7" t="s">
        <v>11096</v>
      </c>
      <c r="G2088" s="7" t="s">
        <v>1110</v>
      </c>
      <c r="H2088" s="8">
        <v>1302</v>
      </c>
    </row>
    <row r="2089" spans="1:8" ht="15.6" customHeight="1" x14ac:dyDescent="0.25">
      <c r="A2089" s="7" t="s">
        <v>7</v>
      </c>
      <c r="B2089" s="7" t="s">
        <v>8965</v>
      </c>
      <c r="C2089" s="7" t="s">
        <v>1111</v>
      </c>
      <c r="D2089" s="7" t="s">
        <v>938</v>
      </c>
      <c r="E2089" s="7" t="s">
        <v>1112</v>
      </c>
      <c r="F2089" s="7" t="s">
        <v>11097</v>
      </c>
      <c r="G2089" s="7" t="s">
        <v>1113</v>
      </c>
      <c r="H2089" s="8">
        <v>1547</v>
      </c>
    </row>
    <row r="2090" spans="1:8" ht="15.6" customHeight="1" x14ac:dyDescent="0.25">
      <c r="A2090" s="7" t="s">
        <v>7</v>
      </c>
      <c r="B2090" s="7" t="s">
        <v>8965</v>
      </c>
      <c r="C2090" s="7" t="s">
        <v>1114</v>
      </c>
      <c r="D2090" s="7" t="s">
        <v>938</v>
      </c>
      <c r="E2090" s="7" t="s">
        <v>1115</v>
      </c>
      <c r="F2090" s="7" t="s">
        <v>11098</v>
      </c>
      <c r="G2090" s="7" t="s">
        <v>1116</v>
      </c>
      <c r="H2090" s="8">
        <v>1411</v>
      </c>
    </row>
    <row r="2091" spans="1:8" ht="15.6" customHeight="1" x14ac:dyDescent="0.25">
      <c r="A2091" s="7" t="s">
        <v>7</v>
      </c>
      <c r="B2091" s="7" t="s">
        <v>8965</v>
      </c>
      <c r="C2091" s="7" t="s">
        <v>1117</v>
      </c>
      <c r="D2091" s="7" t="s">
        <v>938</v>
      </c>
      <c r="E2091" s="7" t="s">
        <v>1118</v>
      </c>
      <c r="F2091" s="7" t="s">
        <v>11099</v>
      </c>
      <c r="G2091" s="7" t="s">
        <v>1119</v>
      </c>
      <c r="H2091" s="8">
        <v>1434</v>
      </c>
    </row>
    <row r="2092" spans="1:8" ht="15.6" customHeight="1" x14ac:dyDescent="0.25">
      <c r="A2092" s="7" t="s">
        <v>7</v>
      </c>
      <c r="B2092" s="7" t="s">
        <v>8965</v>
      </c>
      <c r="C2092" s="7" t="s">
        <v>1120</v>
      </c>
      <c r="D2092" s="7" t="s">
        <v>938</v>
      </c>
      <c r="E2092" s="7" t="s">
        <v>1121</v>
      </c>
      <c r="F2092" s="7" t="s">
        <v>11100</v>
      </c>
      <c r="G2092" s="7" t="s">
        <v>1122</v>
      </c>
      <c r="H2092" s="8">
        <v>1632</v>
      </c>
    </row>
    <row r="2093" spans="1:8" ht="15.6" customHeight="1" x14ac:dyDescent="0.25">
      <c r="A2093" s="7" t="s">
        <v>7</v>
      </c>
      <c r="B2093" s="7" t="s">
        <v>8965</v>
      </c>
      <c r="C2093" s="7" t="s">
        <v>1123</v>
      </c>
      <c r="D2093" s="7" t="s">
        <v>938</v>
      </c>
      <c r="E2093" s="7" t="s">
        <v>1124</v>
      </c>
      <c r="F2093" s="7" t="s">
        <v>11101</v>
      </c>
      <c r="G2093" s="7" t="s">
        <v>1125</v>
      </c>
      <c r="H2093" s="8">
        <v>1487</v>
      </c>
    </row>
    <row r="2094" spans="1:8" ht="15.6" customHeight="1" x14ac:dyDescent="0.25">
      <c r="A2094" s="7" t="s">
        <v>7</v>
      </c>
      <c r="B2094" s="7" t="s">
        <v>8965</v>
      </c>
      <c r="C2094" s="7" t="s">
        <v>1126</v>
      </c>
      <c r="D2094" s="7" t="s">
        <v>938</v>
      </c>
      <c r="E2094" s="7" t="s">
        <v>1127</v>
      </c>
      <c r="F2094" s="7" t="s">
        <v>11102</v>
      </c>
      <c r="G2094" s="7" t="s">
        <v>1128</v>
      </c>
      <c r="H2094" s="8">
        <v>1671</v>
      </c>
    </row>
    <row r="2095" spans="1:8" ht="15.6" customHeight="1" x14ac:dyDescent="0.25">
      <c r="A2095" s="7" t="s">
        <v>7</v>
      </c>
      <c r="B2095" s="7" t="s">
        <v>8965</v>
      </c>
      <c r="C2095" s="7" t="s">
        <v>1129</v>
      </c>
      <c r="D2095" s="7" t="s">
        <v>938</v>
      </c>
      <c r="E2095" s="7" t="s">
        <v>1130</v>
      </c>
      <c r="F2095" s="7" t="s">
        <v>11103</v>
      </c>
      <c r="G2095" s="7" t="s">
        <v>1131</v>
      </c>
      <c r="H2095" s="8">
        <v>1530</v>
      </c>
    </row>
    <row r="2096" spans="1:8" ht="15.6" customHeight="1" x14ac:dyDescent="0.25">
      <c r="A2096" s="7" t="s">
        <v>7</v>
      </c>
      <c r="B2096" s="7" t="s">
        <v>8965</v>
      </c>
      <c r="C2096" s="7" t="s">
        <v>1132</v>
      </c>
      <c r="D2096" s="7" t="s">
        <v>938</v>
      </c>
      <c r="E2096" s="7" t="s">
        <v>1133</v>
      </c>
      <c r="F2096" s="7" t="s">
        <v>11104</v>
      </c>
      <c r="G2096" s="7" t="s">
        <v>1134</v>
      </c>
      <c r="H2096" s="8">
        <v>1715</v>
      </c>
    </row>
    <row r="2097" spans="1:8" ht="15.6" customHeight="1" x14ac:dyDescent="0.25">
      <c r="A2097" s="7" t="s">
        <v>7</v>
      </c>
      <c r="B2097" s="7" t="s">
        <v>8965</v>
      </c>
      <c r="C2097" s="7" t="s">
        <v>1135</v>
      </c>
      <c r="D2097" s="7" t="s">
        <v>938</v>
      </c>
      <c r="E2097" s="7" t="s">
        <v>1136</v>
      </c>
      <c r="F2097" s="7" t="s">
        <v>11105</v>
      </c>
      <c r="G2097" s="7" t="s">
        <v>1137</v>
      </c>
      <c r="H2097" s="8">
        <v>1558</v>
      </c>
    </row>
    <row r="2098" spans="1:8" ht="15.6" customHeight="1" x14ac:dyDescent="0.25">
      <c r="A2098" s="7" t="s">
        <v>7</v>
      </c>
      <c r="B2098" s="7" t="s">
        <v>8965</v>
      </c>
      <c r="C2098" s="7" t="s">
        <v>1138</v>
      </c>
      <c r="D2098" s="7" t="s">
        <v>938</v>
      </c>
      <c r="E2098" s="7" t="s">
        <v>1139</v>
      </c>
      <c r="F2098" s="7" t="s">
        <v>11106</v>
      </c>
      <c r="G2098" s="7" t="s">
        <v>1140</v>
      </c>
      <c r="H2098" s="8">
        <v>1749</v>
      </c>
    </row>
    <row r="2099" spans="1:8" ht="15.6" customHeight="1" x14ac:dyDescent="0.25">
      <c r="A2099" s="7" t="s">
        <v>7</v>
      </c>
      <c r="B2099" s="7" t="s">
        <v>8965</v>
      </c>
      <c r="C2099" s="7" t="s">
        <v>1141</v>
      </c>
      <c r="D2099" s="7" t="s">
        <v>938</v>
      </c>
      <c r="E2099" s="7" t="s">
        <v>1142</v>
      </c>
      <c r="F2099" s="7" t="s">
        <v>11107</v>
      </c>
      <c r="G2099" s="7" t="s">
        <v>1143</v>
      </c>
      <c r="H2099" s="8">
        <v>1594</v>
      </c>
    </row>
    <row r="2100" spans="1:8" ht="15.6" customHeight="1" x14ac:dyDescent="0.25">
      <c r="A2100" s="7" t="s">
        <v>7</v>
      </c>
      <c r="B2100" s="7" t="s">
        <v>8965</v>
      </c>
      <c r="C2100" s="7" t="s">
        <v>1144</v>
      </c>
      <c r="D2100" s="7" t="s">
        <v>938</v>
      </c>
      <c r="E2100" s="7" t="s">
        <v>1145</v>
      </c>
      <c r="F2100" s="7" t="s">
        <v>11108</v>
      </c>
      <c r="G2100" s="7" t="s">
        <v>1146</v>
      </c>
      <c r="H2100" s="8">
        <v>1874</v>
      </c>
    </row>
    <row r="2101" spans="1:8" ht="15.6" customHeight="1" x14ac:dyDescent="0.25">
      <c r="A2101" s="7" t="s">
        <v>7</v>
      </c>
      <c r="B2101" s="7" t="s">
        <v>8965</v>
      </c>
      <c r="C2101" s="7" t="s">
        <v>1147</v>
      </c>
      <c r="D2101" s="7" t="s">
        <v>938</v>
      </c>
      <c r="E2101" s="7" t="s">
        <v>1148</v>
      </c>
      <c r="F2101" s="7" t="s">
        <v>11109</v>
      </c>
      <c r="G2101" s="7" t="s">
        <v>1149</v>
      </c>
      <c r="H2101" s="8">
        <v>1709</v>
      </c>
    </row>
    <row r="2102" spans="1:8" ht="15.6" customHeight="1" x14ac:dyDescent="0.25">
      <c r="A2102" s="7" t="s">
        <v>7</v>
      </c>
      <c r="B2102" s="7" t="s">
        <v>8965</v>
      </c>
      <c r="C2102" s="7" t="s">
        <v>1150</v>
      </c>
      <c r="D2102" s="7" t="s">
        <v>938</v>
      </c>
      <c r="E2102" s="7" t="s">
        <v>1151</v>
      </c>
      <c r="F2102" s="7" t="s">
        <v>11110</v>
      </c>
      <c r="G2102" s="7" t="s">
        <v>1152</v>
      </c>
      <c r="H2102" s="8">
        <v>1933</v>
      </c>
    </row>
    <row r="2103" spans="1:8" ht="15.6" customHeight="1" x14ac:dyDescent="0.25">
      <c r="A2103" s="7" t="s">
        <v>7</v>
      </c>
      <c r="B2103" s="7" t="s">
        <v>8965</v>
      </c>
      <c r="C2103" s="7" t="s">
        <v>1153</v>
      </c>
      <c r="D2103" s="7" t="s">
        <v>938</v>
      </c>
      <c r="E2103" s="7" t="s">
        <v>1154</v>
      </c>
      <c r="F2103" s="7" t="s">
        <v>11111</v>
      </c>
      <c r="G2103" s="7" t="s">
        <v>1155</v>
      </c>
      <c r="H2103" s="8">
        <v>1775</v>
      </c>
    </row>
    <row r="2104" spans="1:8" ht="15.6" customHeight="1" x14ac:dyDescent="0.25">
      <c r="A2104" s="7" t="s">
        <v>7</v>
      </c>
      <c r="B2104" s="7" t="s">
        <v>8965</v>
      </c>
      <c r="C2104" s="7" t="s">
        <v>1156</v>
      </c>
      <c r="D2104" s="7" t="s">
        <v>938</v>
      </c>
      <c r="E2104" s="7" t="s">
        <v>1157</v>
      </c>
      <c r="F2104" s="7" t="s">
        <v>11112</v>
      </c>
      <c r="G2104" s="7" t="s">
        <v>1158</v>
      </c>
      <c r="H2104" s="8">
        <v>2020</v>
      </c>
    </row>
    <row r="2105" spans="1:8" ht="15.6" customHeight="1" x14ac:dyDescent="0.25">
      <c r="A2105" s="7" t="s">
        <v>7</v>
      </c>
      <c r="B2105" s="7" t="s">
        <v>8965</v>
      </c>
      <c r="C2105" s="7" t="s">
        <v>1159</v>
      </c>
      <c r="D2105" s="7" t="s">
        <v>938</v>
      </c>
      <c r="E2105" s="7" t="s">
        <v>1160</v>
      </c>
      <c r="F2105" s="7" t="s">
        <v>11113</v>
      </c>
      <c r="G2105" s="7" t="s">
        <v>1161</v>
      </c>
      <c r="H2105" s="8">
        <v>1836</v>
      </c>
    </row>
    <row r="2106" spans="1:8" ht="15.6" customHeight="1" x14ac:dyDescent="0.25">
      <c r="A2106" s="7" t="s">
        <v>7</v>
      </c>
      <c r="B2106" s="7" t="s">
        <v>8965</v>
      </c>
      <c r="C2106" s="7" t="s">
        <v>1162</v>
      </c>
      <c r="D2106" s="7" t="s">
        <v>938</v>
      </c>
      <c r="E2106" s="7" t="s">
        <v>1163</v>
      </c>
      <c r="F2106" s="7" t="s">
        <v>11114</v>
      </c>
      <c r="G2106" s="7" t="s">
        <v>1164</v>
      </c>
      <c r="H2106" s="8">
        <v>2068</v>
      </c>
    </row>
    <row r="2107" spans="1:8" ht="15.6" customHeight="1" x14ac:dyDescent="0.25">
      <c r="A2107" s="7" t="s">
        <v>7</v>
      </c>
      <c r="B2107" s="7" t="s">
        <v>8965</v>
      </c>
      <c r="C2107" s="7" t="s">
        <v>1165</v>
      </c>
      <c r="D2107" s="7" t="s">
        <v>938</v>
      </c>
      <c r="E2107" s="7" t="s">
        <v>1166</v>
      </c>
      <c r="F2107" s="7" t="s">
        <v>11115</v>
      </c>
      <c r="G2107" s="7" t="s">
        <v>1167</v>
      </c>
      <c r="H2107" s="8">
        <v>1886</v>
      </c>
    </row>
    <row r="2108" spans="1:8" ht="15.6" customHeight="1" x14ac:dyDescent="0.25">
      <c r="A2108" s="7" t="s">
        <v>7</v>
      </c>
      <c r="B2108" s="7" t="s">
        <v>8965</v>
      </c>
      <c r="C2108" s="7" t="s">
        <v>1168</v>
      </c>
      <c r="D2108" s="7" t="s">
        <v>938</v>
      </c>
      <c r="E2108" s="7" t="s">
        <v>1169</v>
      </c>
      <c r="F2108" s="7" t="s">
        <v>11116</v>
      </c>
      <c r="G2108" s="7" t="s">
        <v>1170</v>
      </c>
      <c r="H2108" s="8">
        <v>2152</v>
      </c>
    </row>
    <row r="2109" spans="1:8" ht="15.6" customHeight="1" x14ac:dyDescent="0.25">
      <c r="A2109" s="7" t="s">
        <v>7</v>
      </c>
      <c r="B2109" s="7" t="s">
        <v>8965</v>
      </c>
      <c r="C2109" s="7" t="s">
        <v>1171</v>
      </c>
      <c r="D2109" s="7" t="s">
        <v>938</v>
      </c>
      <c r="E2109" s="7" t="s">
        <v>1172</v>
      </c>
      <c r="F2109" s="7" t="s">
        <v>11117</v>
      </c>
      <c r="G2109" s="7" t="s">
        <v>1173</v>
      </c>
      <c r="H2109" s="8">
        <v>1966</v>
      </c>
    </row>
    <row r="2110" spans="1:8" ht="15.6" customHeight="1" x14ac:dyDescent="0.25">
      <c r="A2110" s="7" t="s">
        <v>7</v>
      </c>
      <c r="B2110" s="7" t="s">
        <v>8965</v>
      </c>
      <c r="C2110" s="7" t="s">
        <v>1174</v>
      </c>
      <c r="D2110" s="7" t="s">
        <v>938</v>
      </c>
      <c r="E2110" s="7" t="s">
        <v>1175</v>
      </c>
      <c r="F2110" s="7" t="s">
        <v>11118</v>
      </c>
      <c r="G2110" s="7" t="s">
        <v>1176</v>
      </c>
      <c r="H2110" s="8">
        <v>2210</v>
      </c>
    </row>
    <row r="2111" spans="1:8" ht="15.6" customHeight="1" x14ac:dyDescent="0.25">
      <c r="A2111" s="7" t="s">
        <v>7</v>
      </c>
      <c r="B2111" s="7" t="s">
        <v>8965</v>
      </c>
      <c r="C2111" s="7" t="s">
        <v>1177</v>
      </c>
      <c r="D2111" s="7" t="s">
        <v>938</v>
      </c>
      <c r="E2111" s="7" t="s">
        <v>1178</v>
      </c>
      <c r="F2111" s="7" t="s">
        <v>11119</v>
      </c>
      <c r="G2111" s="7" t="s">
        <v>1179</v>
      </c>
      <c r="H2111" s="8">
        <v>2008</v>
      </c>
    </row>
    <row r="2112" spans="1:8" ht="15.6" customHeight="1" x14ac:dyDescent="0.25">
      <c r="A2112" s="7" t="s">
        <v>7</v>
      </c>
      <c r="B2112" s="7" t="s">
        <v>8965</v>
      </c>
      <c r="C2112" s="7" t="s">
        <v>1180</v>
      </c>
      <c r="D2112" s="7" t="s">
        <v>938</v>
      </c>
      <c r="E2112" s="7" t="s">
        <v>1181</v>
      </c>
      <c r="F2112" s="7" t="s">
        <v>11120</v>
      </c>
      <c r="G2112" s="7" t="s">
        <v>1182</v>
      </c>
      <c r="H2112" s="8">
        <v>2238</v>
      </c>
    </row>
    <row r="2113" spans="1:8" ht="15.6" customHeight="1" x14ac:dyDescent="0.25">
      <c r="A2113" s="7" t="s">
        <v>7</v>
      </c>
      <c r="B2113" s="7" t="s">
        <v>8965</v>
      </c>
      <c r="C2113" s="7" t="s">
        <v>1183</v>
      </c>
      <c r="D2113" s="7" t="s">
        <v>938</v>
      </c>
      <c r="E2113" s="7" t="s">
        <v>1184</v>
      </c>
      <c r="F2113" s="7" t="s">
        <v>11121</v>
      </c>
      <c r="G2113" s="7" t="s">
        <v>1185</v>
      </c>
      <c r="H2113" s="8">
        <v>2045</v>
      </c>
    </row>
    <row r="2114" spans="1:8" ht="15.6" customHeight="1" x14ac:dyDescent="0.25">
      <c r="A2114" s="7" t="s">
        <v>7</v>
      </c>
      <c r="B2114" s="7" t="s">
        <v>8965</v>
      </c>
      <c r="C2114" s="7" t="s">
        <v>1186</v>
      </c>
      <c r="D2114" s="7" t="s">
        <v>938</v>
      </c>
      <c r="E2114" s="7" t="s">
        <v>1187</v>
      </c>
      <c r="F2114" s="7" t="s">
        <v>11122</v>
      </c>
      <c r="G2114" s="7" t="s">
        <v>1188</v>
      </c>
      <c r="H2114" s="8">
        <v>2357</v>
      </c>
    </row>
    <row r="2115" spans="1:8" ht="15.6" customHeight="1" x14ac:dyDescent="0.25">
      <c r="A2115" s="7" t="s">
        <v>7</v>
      </c>
      <c r="B2115" s="7" t="s">
        <v>8965</v>
      </c>
      <c r="C2115" s="7" t="s">
        <v>1189</v>
      </c>
      <c r="D2115" s="7" t="s">
        <v>938</v>
      </c>
      <c r="E2115" s="7" t="s">
        <v>1190</v>
      </c>
      <c r="F2115" s="7" t="s">
        <v>11123</v>
      </c>
      <c r="G2115" s="7" t="s">
        <v>1191</v>
      </c>
      <c r="H2115" s="8">
        <v>2127</v>
      </c>
    </row>
    <row r="2116" spans="1:8" ht="15.6" customHeight="1" x14ac:dyDescent="0.25">
      <c r="A2116" s="7" t="s">
        <v>7</v>
      </c>
      <c r="B2116" s="7" t="s">
        <v>8965</v>
      </c>
      <c r="C2116" s="7" t="s">
        <v>1192</v>
      </c>
      <c r="D2116" s="7" t="s">
        <v>938</v>
      </c>
      <c r="E2116" s="7" t="s">
        <v>1193</v>
      </c>
      <c r="F2116" s="7" t="s">
        <v>11124</v>
      </c>
      <c r="G2116" s="7" t="s">
        <v>1194</v>
      </c>
      <c r="H2116" s="8">
        <v>2689</v>
      </c>
    </row>
    <row r="2117" spans="1:8" ht="15.6" customHeight="1" x14ac:dyDescent="0.25">
      <c r="A2117" s="7" t="s">
        <v>7</v>
      </c>
      <c r="B2117" s="7" t="s">
        <v>8965</v>
      </c>
      <c r="C2117" s="7" t="s">
        <v>1195</v>
      </c>
      <c r="D2117" s="7" t="s">
        <v>938</v>
      </c>
      <c r="E2117" s="7" t="s">
        <v>1196</v>
      </c>
      <c r="F2117" s="7" t="s">
        <v>11125</v>
      </c>
      <c r="G2117" s="7" t="s">
        <v>1197</v>
      </c>
      <c r="H2117" s="8">
        <v>2357</v>
      </c>
    </row>
    <row r="2118" spans="1:8" ht="15.6" customHeight="1" x14ac:dyDescent="0.25">
      <c r="A2118" s="7" t="s">
        <v>7</v>
      </c>
      <c r="B2118" s="7" t="s">
        <v>8965</v>
      </c>
      <c r="C2118" s="7" t="s">
        <v>1198</v>
      </c>
      <c r="D2118" s="7" t="s">
        <v>938</v>
      </c>
      <c r="E2118" s="7" t="s">
        <v>1199</v>
      </c>
      <c r="F2118" s="7" t="s">
        <v>11126</v>
      </c>
      <c r="G2118" s="7" t="s">
        <v>1200</v>
      </c>
      <c r="H2118" s="8">
        <v>2362</v>
      </c>
    </row>
    <row r="2119" spans="1:8" ht="15.6" customHeight="1" x14ac:dyDescent="0.25">
      <c r="A2119" s="7" t="s">
        <v>7</v>
      </c>
      <c r="B2119" s="7" t="s">
        <v>8965</v>
      </c>
      <c r="C2119" s="7" t="s">
        <v>1201</v>
      </c>
      <c r="D2119" s="7" t="s">
        <v>938</v>
      </c>
      <c r="E2119" s="7" t="s">
        <v>1202</v>
      </c>
      <c r="F2119" s="7" t="s">
        <v>11127</v>
      </c>
      <c r="G2119" s="7" t="s">
        <v>1203</v>
      </c>
      <c r="H2119" s="8">
        <v>2441</v>
      </c>
    </row>
    <row r="2120" spans="1:8" ht="15.6" customHeight="1" x14ac:dyDescent="0.25">
      <c r="A2120" s="7" t="s">
        <v>7</v>
      </c>
      <c r="B2120" s="7" t="s">
        <v>8965</v>
      </c>
      <c r="C2120" s="7" t="s">
        <v>1204</v>
      </c>
      <c r="D2120" s="7" t="s">
        <v>938</v>
      </c>
      <c r="E2120" s="7" t="s">
        <v>1205</v>
      </c>
      <c r="F2120" s="7" t="s">
        <v>11128</v>
      </c>
      <c r="G2120" s="7" t="s">
        <v>1206</v>
      </c>
      <c r="H2120" s="8">
        <v>2454</v>
      </c>
    </row>
    <row r="2121" spans="1:8" ht="15.6" customHeight="1" x14ac:dyDescent="0.25">
      <c r="A2121" s="7" t="s">
        <v>7</v>
      </c>
      <c r="B2121" s="7" t="s">
        <v>8965</v>
      </c>
      <c r="C2121" s="7" t="s">
        <v>1207</v>
      </c>
      <c r="D2121" s="7" t="s">
        <v>938</v>
      </c>
      <c r="E2121" s="7" t="s">
        <v>1208</v>
      </c>
      <c r="F2121" s="7" t="s">
        <v>11129</v>
      </c>
      <c r="G2121" s="7" t="s">
        <v>1209</v>
      </c>
      <c r="H2121" s="8">
        <v>2550</v>
      </c>
    </row>
    <row r="2122" spans="1:8" ht="15.6" customHeight="1" x14ac:dyDescent="0.25">
      <c r="A2122" s="7" t="s">
        <v>7</v>
      </c>
      <c r="B2122" s="7" t="s">
        <v>8965</v>
      </c>
      <c r="C2122" s="7" t="s">
        <v>1210</v>
      </c>
      <c r="D2122" s="7" t="s">
        <v>938</v>
      </c>
      <c r="E2122" s="7" t="s">
        <v>1211</v>
      </c>
      <c r="F2122" s="7" t="s">
        <v>11130</v>
      </c>
      <c r="G2122" s="7" t="s">
        <v>1212</v>
      </c>
      <c r="H2122" s="8">
        <v>2926</v>
      </c>
    </row>
    <row r="2123" spans="1:8" ht="15.6" customHeight="1" x14ac:dyDescent="0.25">
      <c r="A2123" s="7" t="s">
        <v>7</v>
      </c>
      <c r="B2123" s="7" t="s">
        <v>8965</v>
      </c>
      <c r="C2123" s="7" t="s">
        <v>1213</v>
      </c>
      <c r="D2123" s="7" t="s">
        <v>938</v>
      </c>
      <c r="E2123" s="7" t="s">
        <v>1214</v>
      </c>
      <c r="F2123" s="7" t="s">
        <v>11131</v>
      </c>
      <c r="G2123" s="7" t="s">
        <v>1215</v>
      </c>
      <c r="H2123" s="8">
        <v>2556</v>
      </c>
    </row>
    <row r="2124" spans="1:8" ht="15.6" customHeight="1" x14ac:dyDescent="0.25">
      <c r="A2124" s="7" t="s">
        <v>7</v>
      </c>
      <c r="B2124" s="7" t="s">
        <v>8965</v>
      </c>
      <c r="C2124" s="7" t="s">
        <v>1216</v>
      </c>
      <c r="D2124" s="7" t="s">
        <v>938</v>
      </c>
      <c r="E2124" s="7" t="s">
        <v>1217</v>
      </c>
      <c r="F2124" s="7" t="s">
        <v>11132</v>
      </c>
      <c r="G2124" s="7" t="s">
        <v>1218</v>
      </c>
      <c r="H2124" s="8">
        <v>3234</v>
      </c>
    </row>
    <row r="2125" spans="1:8" ht="15.6" customHeight="1" x14ac:dyDescent="0.25">
      <c r="A2125" s="7" t="s">
        <v>7</v>
      </c>
      <c r="B2125" s="7" t="s">
        <v>8965</v>
      </c>
      <c r="C2125" s="7" t="s">
        <v>1219</v>
      </c>
      <c r="D2125" s="7" t="s">
        <v>938</v>
      </c>
      <c r="E2125" s="7" t="s">
        <v>1220</v>
      </c>
      <c r="F2125" s="7" t="s">
        <v>11133</v>
      </c>
      <c r="G2125" s="7" t="s">
        <v>1221</v>
      </c>
      <c r="H2125" s="8">
        <v>2817</v>
      </c>
    </row>
    <row r="2126" spans="1:8" ht="15.6" customHeight="1" x14ac:dyDescent="0.25">
      <c r="A2126" s="7" t="s">
        <v>7</v>
      </c>
      <c r="B2126" s="7" t="s">
        <v>8965</v>
      </c>
      <c r="C2126" s="7" t="s">
        <v>1222</v>
      </c>
      <c r="D2126" s="7" t="s">
        <v>938</v>
      </c>
      <c r="E2126" s="7" t="s">
        <v>1223</v>
      </c>
      <c r="F2126" s="7" t="s">
        <v>11134</v>
      </c>
      <c r="G2126" s="7" t="s">
        <v>1224</v>
      </c>
      <c r="H2126" s="8">
        <v>2823</v>
      </c>
    </row>
    <row r="2127" spans="1:8" ht="15.6" customHeight="1" x14ac:dyDescent="0.25">
      <c r="A2127" s="7" t="s">
        <v>7</v>
      </c>
      <c r="B2127" s="7" t="s">
        <v>8965</v>
      </c>
      <c r="C2127" s="7" t="s">
        <v>1225</v>
      </c>
      <c r="D2127" s="7" t="s">
        <v>938</v>
      </c>
      <c r="E2127" s="7" t="s">
        <v>1226</v>
      </c>
      <c r="F2127" s="7" t="s">
        <v>11135</v>
      </c>
      <c r="G2127" s="7" t="s">
        <v>1227</v>
      </c>
      <c r="H2127" s="8">
        <v>3319</v>
      </c>
    </row>
    <row r="2128" spans="1:8" ht="15.6" customHeight="1" x14ac:dyDescent="0.25">
      <c r="A2128" s="7" t="s">
        <v>7</v>
      </c>
      <c r="B2128" s="7" t="s">
        <v>8965</v>
      </c>
      <c r="C2128" s="7" t="s">
        <v>1228</v>
      </c>
      <c r="D2128" s="7" t="s">
        <v>938</v>
      </c>
      <c r="E2128" s="7" t="s">
        <v>1229</v>
      </c>
      <c r="F2128" s="7" t="s">
        <v>11136</v>
      </c>
      <c r="G2128" s="7" t="s">
        <v>1230</v>
      </c>
      <c r="H2128" s="8">
        <v>2876</v>
      </c>
    </row>
    <row r="2129" spans="1:8" ht="15.6" customHeight="1" x14ac:dyDescent="0.25">
      <c r="A2129" s="7" t="s">
        <v>7</v>
      </c>
      <c r="B2129" s="7" t="s">
        <v>8965</v>
      </c>
      <c r="C2129" s="7" t="s">
        <v>1231</v>
      </c>
      <c r="D2129" s="7" t="s">
        <v>938</v>
      </c>
      <c r="E2129" s="7" t="s">
        <v>1232</v>
      </c>
      <c r="F2129" s="7" t="s">
        <v>11137</v>
      </c>
      <c r="G2129" s="7" t="s">
        <v>1233</v>
      </c>
      <c r="H2129" s="8">
        <v>2882</v>
      </c>
    </row>
    <row r="2130" spans="1:8" ht="15.6" customHeight="1" x14ac:dyDescent="0.25">
      <c r="A2130" s="7" t="s">
        <v>7</v>
      </c>
      <c r="B2130" s="7" t="s">
        <v>8965</v>
      </c>
      <c r="C2130" s="7" t="s">
        <v>1234</v>
      </c>
      <c r="D2130" s="7" t="s">
        <v>938</v>
      </c>
      <c r="E2130" s="7" t="s">
        <v>1235</v>
      </c>
      <c r="F2130" s="7" t="s">
        <v>11138</v>
      </c>
      <c r="G2130" s="7" t="s">
        <v>1236</v>
      </c>
      <c r="H2130" s="8">
        <v>3071</v>
      </c>
    </row>
    <row r="2131" spans="1:8" ht="15.6" customHeight="1" x14ac:dyDescent="0.25">
      <c r="A2131" s="7" t="s">
        <v>7</v>
      </c>
      <c r="B2131" s="7" t="s">
        <v>8965</v>
      </c>
      <c r="C2131" s="7" t="s">
        <v>1237</v>
      </c>
      <c r="D2131" s="7" t="s">
        <v>938</v>
      </c>
      <c r="E2131" s="7" t="s">
        <v>1238</v>
      </c>
      <c r="F2131" s="7" t="s">
        <v>11139</v>
      </c>
      <c r="G2131" s="7" t="s">
        <v>1239</v>
      </c>
      <c r="H2131" s="8">
        <v>3108</v>
      </c>
    </row>
    <row r="2132" spans="1:8" ht="15.6" customHeight="1" x14ac:dyDescent="0.25">
      <c r="A2132" s="7" t="s">
        <v>7</v>
      </c>
      <c r="B2132" s="7" t="s">
        <v>8965</v>
      </c>
      <c r="C2132" s="7" t="s">
        <v>1240</v>
      </c>
      <c r="D2132" s="7" t="s">
        <v>938</v>
      </c>
      <c r="E2132" s="7" t="s">
        <v>1241</v>
      </c>
      <c r="F2132" s="7" t="s">
        <v>11140</v>
      </c>
      <c r="G2132" s="7" t="s">
        <v>1242</v>
      </c>
      <c r="H2132" s="8">
        <v>3408</v>
      </c>
    </row>
    <row r="2133" spans="1:8" ht="15.6" customHeight="1" x14ac:dyDescent="0.25">
      <c r="A2133" s="7" t="s">
        <v>7</v>
      </c>
      <c r="B2133" s="7" t="s">
        <v>8965</v>
      </c>
      <c r="C2133" s="7" t="s">
        <v>1243</v>
      </c>
      <c r="D2133" s="7" t="s">
        <v>938</v>
      </c>
      <c r="E2133" s="7" t="s">
        <v>1244</v>
      </c>
      <c r="F2133" s="7" t="s">
        <v>11141</v>
      </c>
      <c r="G2133" s="7" t="s">
        <v>1245</v>
      </c>
      <c r="H2133" s="8">
        <v>3420</v>
      </c>
    </row>
    <row r="2134" spans="1:8" ht="15.6" customHeight="1" x14ac:dyDescent="0.25">
      <c r="A2134" s="7" t="s">
        <v>7</v>
      </c>
      <c r="B2134" s="7" t="s">
        <v>8965</v>
      </c>
      <c r="C2134" s="7" t="s">
        <v>1246</v>
      </c>
      <c r="D2134" s="7" t="s">
        <v>938</v>
      </c>
      <c r="E2134" s="7" t="s">
        <v>1247</v>
      </c>
      <c r="F2134" s="7" t="s">
        <v>11142</v>
      </c>
      <c r="G2134" s="7" t="s">
        <v>1248</v>
      </c>
      <c r="H2134" s="8">
        <v>3533</v>
      </c>
    </row>
    <row r="2135" spans="1:8" ht="15.6" customHeight="1" x14ac:dyDescent="0.25">
      <c r="A2135" s="7" t="s">
        <v>7</v>
      </c>
      <c r="B2135" s="7" t="s">
        <v>8965</v>
      </c>
      <c r="C2135" s="7" t="s">
        <v>1249</v>
      </c>
      <c r="D2135" s="7" t="s">
        <v>938</v>
      </c>
      <c r="E2135" s="7" t="s">
        <v>1250</v>
      </c>
      <c r="F2135" s="7" t="s">
        <v>11143</v>
      </c>
      <c r="G2135" s="7" t="s">
        <v>1251</v>
      </c>
      <c r="H2135" s="8">
        <v>4054</v>
      </c>
    </row>
    <row r="2136" spans="1:8" ht="15.6" customHeight="1" x14ac:dyDescent="0.25">
      <c r="A2136" s="7" t="s">
        <v>7</v>
      </c>
      <c r="B2136" s="7" t="s">
        <v>8965</v>
      </c>
      <c r="C2136" s="7" t="s">
        <v>1252</v>
      </c>
      <c r="D2136" s="7" t="s">
        <v>938</v>
      </c>
      <c r="E2136" s="7" t="s">
        <v>1253</v>
      </c>
      <c r="F2136" s="7" t="s">
        <v>11144</v>
      </c>
      <c r="G2136" s="7" t="s">
        <v>1254</v>
      </c>
      <c r="H2136" s="8">
        <v>3537</v>
      </c>
    </row>
    <row r="2137" spans="1:8" ht="15.6" customHeight="1" x14ac:dyDescent="0.25">
      <c r="A2137" s="7" t="s">
        <v>7</v>
      </c>
      <c r="B2137" s="7" t="s">
        <v>8965</v>
      </c>
      <c r="C2137" s="7" t="s">
        <v>1255</v>
      </c>
      <c r="D2137" s="7" t="s">
        <v>938</v>
      </c>
      <c r="E2137" s="7" t="s">
        <v>1256</v>
      </c>
      <c r="F2137" s="7" t="s">
        <v>11145</v>
      </c>
      <c r="G2137" s="7" t="s">
        <v>1257</v>
      </c>
      <c r="H2137" s="8">
        <v>3691</v>
      </c>
    </row>
    <row r="2138" spans="1:8" ht="15.6" customHeight="1" x14ac:dyDescent="0.25">
      <c r="A2138" s="7" t="s">
        <v>7</v>
      </c>
      <c r="B2138" s="7" t="s">
        <v>8965</v>
      </c>
      <c r="C2138" s="7" t="s">
        <v>1258</v>
      </c>
      <c r="D2138" s="7" t="s">
        <v>938</v>
      </c>
      <c r="E2138" s="7" t="s">
        <v>1259</v>
      </c>
      <c r="F2138" s="7" t="s">
        <v>11146</v>
      </c>
      <c r="G2138" s="7" t="s">
        <v>1260</v>
      </c>
      <c r="H2138" s="8">
        <v>3691</v>
      </c>
    </row>
    <row r="2139" spans="1:8" ht="15.6" customHeight="1" x14ac:dyDescent="0.25">
      <c r="A2139" s="7" t="s">
        <v>7</v>
      </c>
      <c r="B2139" s="7" t="s">
        <v>8965</v>
      </c>
      <c r="C2139" s="7" t="s">
        <v>1261</v>
      </c>
      <c r="D2139" s="7" t="s">
        <v>938</v>
      </c>
      <c r="E2139" s="7" t="s">
        <v>1262</v>
      </c>
      <c r="F2139" s="7" t="s">
        <v>11147</v>
      </c>
      <c r="G2139" s="7" t="s">
        <v>1263</v>
      </c>
      <c r="H2139" s="8">
        <v>3843</v>
      </c>
    </row>
    <row r="2140" spans="1:8" ht="15.6" customHeight="1" x14ac:dyDescent="0.25">
      <c r="A2140" s="7" t="s">
        <v>7</v>
      </c>
      <c r="B2140" s="7" t="s">
        <v>8965</v>
      </c>
      <c r="C2140" s="7" t="s">
        <v>1264</v>
      </c>
      <c r="D2140" s="7" t="s">
        <v>938</v>
      </c>
      <c r="E2140" s="7" t="s">
        <v>1265</v>
      </c>
      <c r="F2140" s="7" t="s">
        <v>11148</v>
      </c>
      <c r="G2140" s="7" t="s">
        <v>1266</v>
      </c>
      <c r="H2140" s="8">
        <v>4053</v>
      </c>
    </row>
    <row r="2141" spans="1:8" ht="15.6" customHeight="1" x14ac:dyDescent="0.25">
      <c r="A2141" s="7" t="s">
        <v>7</v>
      </c>
      <c r="B2141" s="7" t="s">
        <v>8965</v>
      </c>
      <c r="C2141" s="7" t="s">
        <v>1267</v>
      </c>
      <c r="D2141" s="7" t="s">
        <v>938</v>
      </c>
      <c r="E2141" s="7" t="s">
        <v>1268</v>
      </c>
      <c r="F2141" s="7" t="s">
        <v>11149</v>
      </c>
      <c r="G2141" s="7" t="s">
        <v>1269</v>
      </c>
      <c r="H2141" s="8">
        <v>4383</v>
      </c>
    </row>
    <row r="2142" spans="1:8" ht="15.6" customHeight="1" x14ac:dyDescent="0.25">
      <c r="A2142" s="7" t="s">
        <v>7</v>
      </c>
      <c r="B2142" s="7" t="s">
        <v>8965</v>
      </c>
      <c r="C2142" s="7" t="s">
        <v>1270</v>
      </c>
      <c r="D2142" s="7" t="s">
        <v>938</v>
      </c>
      <c r="E2142" s="7" t="s">
        <v>1271</v>
      </c>
      <c r="F2142" s="7" t="s">
        <v>11150</v>
      </c>
      <c r="G2142" s="7" t="s">
        <v>1272</v>
      </c>
      <c r="H2142" s="8">
        <v>4391</v>
      </c>
    </row>
    <row r="2143" spans="1:8" ht="15.6" customHeight="1" x14ac:dyDescent="0.25">
      <c r="A2143" s="7" t="s">
        <v>7</v>
      </c>
      <c r="B2143" s="7" t="s">
        <v>8965</v>
      </c>
      <c r="C2143" s="7" t="s">
        <v>1273</v>
      </c>
      <c r="D2143" s="7" t="s">
        <v>938</v>
      </c>
      <c r="E2143" s="7" t="s">
        <v>1274</v>
      </c>
      <c r="F2143" s="7" t="s">
        <v>11151</v>
      </c>
      <c r="G2143" s="7" t="s">
        <v>1275</v>
      </c>
      <c r="H2143" s="8">
        <v>4648</v>
      </c>
    </row>
    <row r="2144" spans="1:8" ht="15.6" customHeight="1" x14ac:dyDescent="0.25">
      <c r="A2144" s="7" t="s">
        <v>7</v>
      </c>
      <c r="B2144" s="7" t="s">
        <v>8965</v>
      </c>
      <c r="C2144" s="7" t="s">
        <v>1276</v>
      </c>
      <c r="D2144" s="7" t="s">
        <v>938</v>
      </c>
      <c r="E2144" s="7" t="s">
        <v>1277</v>
      </c>
      <c r="F2144" s="7" t="s">
        <v>11152</v>
      </c>
      <c r="G2144" s="7" t="s">
        <v>1278</v>
      </c>
      <c r="H2144" s="8">
        <v>5008</v>
      </c>
    </row>
    <row r="2145" spans="1:8" ht="15.6" customHeight="1" x14ac:dyDescent="0.25">
      <c r="A2145" s="7" t="s">
        <v>7</v>
      </c>
      <c r="B2145" s="7" t="s">
        <v>8965</v>
      </c>
      <c r="C2145" s="7" t="s">
        <v>1279</v>
      </c>
      <c r="D2145" s="7" t="s">
        <v>938</v>
      </c>
      <c r="E2145" s="7" t="s">
        <v>1280</v>
      </c>
      <c r="F2145" s="7" t="s">
        <v>11153</v>
      </c>
      <c r="G2145" s="7" t="s">
        <v>1281</v>
      </c>
      <c r="H2145" s="8">
        <v>5119</v>
      </c>
    </row>
    <row r="2146" spans="1:8" ht="15.6" customHeight="1" x14ac:dyDescent="0.25">
      <c r="A2146" s="7" t="s">
        <v>7</v>
      </c>
      <c r="B2146" s="7" t="s">
        <v>8965</v>
      </c>
      <c r="C2146" s="7" t="s">
        <v>1282</v>
      </c>
      <c r="D2146" s="7" t="s">
        <v>938</v>
      </c>
      <c r="E2146" s="7" t="s">
        <v>1283</v>
      </c>
      <c r="F2146" s="7" t="s">
        <v>11154</v>
      </c>
      <c r="G2146" s="7" t="s">
        <v>1284</v>
      </c>
      <c r="H2146" s="8">
        <v>5131</v>
      </c>
    </row>
    <row r="2147" spans="1:8" ht="15.6" customHeight="1" x14ac:dyDescent="0.25">
      <c r="A2147" s="7" t="s">
        <v>7</v>
      </c>
      <c r="B2147" s="7" t="s">
        <v>8965</v>
      </c>
      <c r="C2147" s="7" t="s">
        <v>1285</v>
      </c>
      <c r="D2147" s="7" t="s">
        <v>938</v>
      </c>
      <c r="E2147" s="7" t="s">
        <v>1286</v>
      </c>
      <c r="F2147" s="7" t="s">
        <v>11155</v>
      </c>
      <c r="G2147" s="7" t="s">
        <v>1287</v>
      </c>
      <c r="H2147" s="8">
        <v>5291</v>
      </c>
    </row>
    <row r="2148" spans="1:8" ht="15.6" customHeight="1" x14ac:dyDescent="0.25">
      <c r="A2148" s="7" t="s">
        <v>7</v>
      </c>
      <c r="B2148" s="7" t="s">
        <v>8965</v>
      </c>
      <c r="C2148" s="7" t="s">
        <v>1288</v>
      </c>
      <c r="D2148" s="7" t="s">
        <v>938</v>
      </c>
      <c r="E2148" s="7" t="s">
        <v>1289</v>
      </c>
      <c r="F2148" s="7" t="s">
        <v>11156</v>
      </c>
      <c r="G2148" s="7" t="s">
        <v>1290</v>
      </c>
      <c r="H2148" s="8">
        <v>5356</v>
      </c>
    </row>
    <row r="2149" spans="1:8" ht="15.6" customHeight="1" x14ac:dyDescent="0.25">
      <c r="A2149" s="7" t="s">
        <v>7</v>
      </c>
      <c r="B2149" s="7" t="s">
        <v>8965</v>
      </c>
      <c r="C2149" s="7" t="s">
        <v>1291</v>
      </c>
      <c r="D2149" s="7" t="s">
        <v>938</v>
      </c>
      <c r="E2149" s="7" t="s">
        <v>1292</v>
      </c>
      <c r="F2149" s="7" t="s">
        <v>11157</v>
      </c>
      <c r="G2149" s="7" t="s">
        <v>1293</v>
      </c>
      <c r="H2149" s="8">
        <v>5464</v>
      </c>
    </row>
    <row r="2150" spans="1:8" ht="15.6" customHeight="1" x14ac:dyDescent="0.25">
      <c r="A2150" s="7" t="s">
        <v>7</v>
      </c>
      <c r="B2150" s="7" t="s">
        <v>8965</v>
      </c>
      <c r="C2150" s="7" t="s">
        <v>1294</v>
      </c>
      <c r="D2150" s="7" t="s">
        <v>938</v>
      </c>
      <c r="E2150" s="7" t="s">
        <v>1295</v>
      </c>
      <c r="F2150" s="7" t="s">
        <v>11158</v>
      </c>
      <c r="G2150" s="7" t="s">
        <v>1296</v>
      </c>
      <c r="H2150" s="8">
        <v>5477</v>
      </c>
    </row>
    <row r="2151" spans="1:8" ht="15.6" customHeight="1" x14ac:dyDescent="0.25">
      <c r="A2151" s="7" t="s">
        <v>7</v>
      </c>
      <c r="B2151" s="7" t="s">
        <v>8965</v>
      </c>
      <c r="C2151" s="7" t="s">
        <v>1297</v>
      </c>
      <c r="D2151" s="7" t="s">
        <v>938</v>
      </c>
      <c r="E2151" s="7" t="s">
        <v>1298</v>
      </c>
      <c r="F2151" s="7" t="s">
        <v>11159</v>
      </c>
      <c r="G2151" s="7" t="s">
        <v>1299</v>
      </c>
      <c r="H2151" s="8">
        <v>5724</v>
      </c>
    </row>
    <row r="2152" spans="1:8" ht="15.6" customHeight="1" x14ac:dyDescent="0.25">
      <c r="A2152" s="7" t="s">
        <v>7</v>
      </c>
      <c r="B2152" s="7" t="s">
        <v>8965</v>
      </c>
      <c r="C2152" s="7" t="s">
        <v>1300</v>
      </c>
      <c r="D2152" s="7" t="s">
        <v>938</v>
      </c>
      <c r="E2152" s="7" t="s">
        <v>1301</v>
      </c>
      <c r="F2152" s="7" t="s">
        <v>11160</v>
      </c>
      <c r="G2152" s="7" t="s">
        <v>1302</v>
      </c>
      <c r="H2152" s="8">
        <v>5747</v>
      </c>
    </row>
    <row r="2153" spans="1:8" ht="15.6" customHeight="1" x14ac:dyDescent="0.25">
      <c r="A2153" s="7" t="s">
        <v>7</v>
      </c>
      <c r="B2153" s="7" t="s">
        <v>8965</v>
      </c>
      <c r="C2153" s="7" t="s">
        <v>1303</v>
      </c>
      <c r="D2153" s="7" t="s">
        <v>938</v>
      </c>
      <c r="E2153" s="7" t="s">
        <v>1304</v>
      </c>
      <c r="F2153" s="7" t="s">
        <v>11161</v>
      </c>
      <c r="G2153" s="7" t="s">
        <v>1305</v>
      </c>
      <c r="H2153" s="8">
        <v>6471</v>
      </c>
    </row>
    <row r="2154" spans="1:8" ht="15.6" customHeight="1" x14ac:dyDescent="0.25">
      <c r="A2154" s="7" t="s">
        <v>7</v>
      </c>
      <c r="B2154" s="7" t="s">
        <v>8965</v>
      </c>
      <c r="C2154" s="7" t="s">
        <v>1306</v>
      </c>
      <c r="D2154" s="7" t="s">
        <v>938</v>
      </c>
      <c r="E2154" s="7" t="s">
        <v>1307</v>
      </c>
      <c r="F2154" s="7" t="s">
        <v>11162</v>
      </c>
      <c r="G2154" s="7" t="s">
        <v>1308</v>
      </c>
      <c r="H2154" s="8">
        <v>6767</v>
      </c>
    </row>
    <row r="2155" spans="1:8" ht="15.6" customHeight="1" x14ac:dyDescent="0.25">
      <c r="A2155" s="7" t="s">
        <v>7</v>
      </c>
      <c r="B2155" s="7" t="s">
        <v>8965</v>
      </c>
      <c r="C2155" s="7" t="s">
        <v>1309</v>
      </c>
      <c r="D2155" s="7" t="s">
        <v>938</v>
      </c>
      <c r="E2155" s="7" t="s">
        <v>1310</v>
      </c>
      <c r="F2155" s="7" t="s">
        <v>11163</v>
      </c>
      <c r="G2155" s="7" t="s">
        <v>1311</v>
      </c>
      <c r="H2155" s="8">
        <v>7016</v>
      </c>
    </row>
    <row r="2156" spans="1:8" ht="15.6" customHeight="1" x14ac:dyDescent="0.25">
      <c r="A2156" s="7" t="s">
        <v>7</v>
      </c>
      <c r="B2156" s="7" t="s">
        <v>8965</v>
      </c>
      <c r="C2156" s="7" t="s">
        <v>1312</v>
      </c>
      <c r="D2156" s="7" t="s">
        <v>938</v>
      </c>
      <c r="E2156" s="7" t="s">
        <v>1313</v>
      </c>
      <c r="F2156" s="7" t="s">
        <v>11164</v>
      </c>
      <c r="G2156" s="7" t="s">
        <v>1314</v>
      </c>
      <c r="H2156" s="8">
        <v>7164</v>
      </c>
    </row>
    <row r="2157" spans="1:8" ht="15.6" customHeight="1" x14ac:dyDescent="0.25">
      <c r="A2157" s="7" t="s">
        <v>7</v>
      </c>
      <c r="B2157" s="7" t="s">
        <v>8965</v>
      </c>
      <c r="C2157" s="7" t="s">
        <v>1315</v>
      </c>
      <c r="D2157" s="7" t="s">
        <v>938</v>
      </c>
      <c r="E2157" s="7" t="s">
        <v>1316</v>
      </c>
      <c r="F2157" s="7" t="s">
        <v>11165</v>
      </c>
      <c r="G2157" s="7" t="s">
        <v>1317</v>
      </c>
      <c r="H2157" s="8">
        <v>7444</v>
      </c>
    </row>
    <row r="2158" spans="1:8" ht="15.6" customHeight="1" x14ac:dyDescent="0.25">
      <c r="A2158" s="7" t="s">
        <v>7</v>
      </c>
      <c r="B2158" s="7" t="s">
        <v>8965</v>
      </c>
      <c r="C2158" s="7" t="s">
        <v>1318</v>
      </c>
      <c r="D2158" s="7" t="s">
        <v>938</v>
      </c>
      <c r="E2158" s="7" t="s">
        <v>1319</v>
      </c>
      <c r="F2158" s="7" t="s">
        <v>11166</v>
      </c>
      <c r="G2158" s="7" t="s">
        <v>1320</v>
      </c>
      <c r="H2158" s="8">
        <v>7657</v>
      </c>
    </row>
    <row r="2159" spans="1:8" ht="15.6" customHeight="1" x14ac:dyDescent="0.25">
      <c r="A2159" s="7" t="s">
        <v>7</v>
      </c>
      <c r="B2159" s="7" t="s">
        <v>8965</v>
      </c>
      <c r="C2159" s="7" t="s">
        <v>1321</v>
      </c>
      <c r="D2159" s="7" t="s">
        <v>938</v>
      </c>
      <c r="E2159" s="7" t="s">
        <v>1322</v>
      </c>
      <c r="F2159" s="7" t="s">
        <v>11167</v>
      </c>
      <c r="G2159" s="7" t="s">
        <v>1323</v>
      </c>
      <c r="H2159" s="8">
        <v>8207</v>
      </c>
    </row>
    <row r="2160" spans="1:8" ht="15.6" customHeight="1" x14ac:dyDescent="0.25">
      <c r="A2160" s="7" t="s">
        <v>7</v>
      </c>
      <c r="B2160" s="7" t="s">
        <v>8965</v>
      </c>
      <c r="C2160" s="7" t="s">
        <v>1324</v>
      </c>
      <c r="D2160" s="7" t="s">
        <v>938</v>
      </c>
      <c r="E2160" s="7" t="s">
        <v>1325</v>
      </c>
      <c r="F2160" s="7" t="s">
        <v>11168</v>
      </c>
      <c r="G2160" s="7" t="s">
        <v>1326</v>
      </c>
      <c r="H2160" s="8">
        <v>8508</v>
      </c>
    </row>
    <row r="2161" spans="1:8" ht="15.6" customHeight="1" x14ac:dyDescent="0.25">
      <c r="A2161" s="7" t="s">
        <v>7</v>
      </c>
      <c r="B2161" s="7" t="s">
        <v>8965</v>
      </c>
      <c r="C2161" s="7" t="s">
        <v>1327</v>
      </c>
      <c r="D2161" s="7" t="s">
        <v>938</v>
      </c>
      <c r="E2161" s="7" t="s">
        <v>1328</v>
      </c>
      <c r="F2161" s="7" t="s">
        <v>11169</v>
      </c>
      <c r="G2161" s="7" t="s">
        <v>1329</v>
      </c>
      <c r="H2161" s="8">
        <v>8670</v>
      </c>
    </row>
    <row r="2162" spans="1:8" ht="15.6" customHeight="1" x14ac:dyDescent="0.25">
      <c r="A2162" s="7" t="s">
        <v>7</v>
      </c>
      <c r="B2162" s="7" t="s">
        <v>8965</v>
      </c>
      <c r="C2162" s="7" t="s">
        <v>1330</v>
      </c>
      <c r="D2162" s="7" t="s">
        <v>938</v>
      </c>
      <c r="E2162" s="7" t="s">
        <v>1331</v>
      </c>
      <c r="F2162" s="7" t="s">
        <v>11170</v>
      </c>
      <c r="G2162" s="7" t="s">
        <v>1332</v>
      </c>
      <c r="H2162" s="8">
        <v>8918</v>
      </c>
    </row>
    <row r="2163" spans="1:8" ht="15.6" customHeight="1" x14ac:dyDescent="0.25">
      <c r="A2163" s="7" t="s">
        <v>7</v>
      </c>
      <c r="B2163" s="7" t="s">
        <v>8965</v>
      </c>
      <c r="C2163" s="7" t="s">
        <v>1333</v>
      </c>
      <c r="D2163" s="7" t="s">
        <v>938</v>
      </c>
      <c r="E2163" s="7" t="s">
        <v>1334</v>
      </c>
      <c r="F2163" s="7" t="s">
        <v>11171</v>
      </c>
      <c r="G2163" s="7" t="s">
        <v>1335</v>
      </c>
      <c r="H2163" s="8">
        <v>9125</v>
      </c>
    </row>
    <row r="2164" spans="1:8" ht="15.6" customHeight="1" x14ac:dyDescent="0.25">
      <c r="A2164" s="7" t="s">
        <v>7</v>
      </c>
      <c r="B2164" s="7" t="s">
        <v>8965</v>
      </c>
      <c r="C2164" s="7" t="s">
        <v>1336</v>
      </c>
      <c r="D2164" s="7" t="s">
        <v>938</v>
      </c>
      <c r="E2164" s="7" t="s">
        <v>1337</v>
      </c>
      <c r="F2164" s="7" t="s">
        <v>11172</v>
      </c>
      <c r="G2164" s="7" t="s">
        <v>1338</v>
      </c>
      <c r="H2164" s="8">
        <v>10208</v>
      </c>
    </row>
    <row r="2165" spans="1:8" ht="15.6" customHeight="1" x14ac:dyDescent="0.25">
      <c r="A2165" s="7" t="s">
        <v>7</v>
      </c>
      <c r="B2165" s="7" t="s">
        <v>8965</v>
      </c>
      <c r="C2165" s="7" t="s">
        <v>1339</v>
      </c>
      <c r="D2165" s="7" t="s">
        <v>938</v>
      </c>
      <c r="E2165" s="7" t="s">
        <v>1340</v>
      </c>
      <c r="F2165" s="7" t="s">
        <v>11173</v>
      </c>
      <c r="G2165" s="7" t="s">
        <v>1341</v>
      </c>
      <c r="H2165" s="8">
        <v>10380</v>
      </c>
    </row>
    <row r="2166" spans="1:8" ht="15.6" customHeight="1" x14ac:dyDescent="0.25">
      <c r="A2166" s="7" t="s">
        <v>7</v>
      </c>
      <c r="B2166" s="7" t="s">
        <v>8965</v>
      </c>
      <c r="C2166" s="7" t="s">
        <v>1342</v>
      </c>
      <c r="D2166" s="7" t="s">
        <v>938</v>
      </c>
      <c r="E2166" s="7" t="s">
        <v>1343</v>
      </c>
      <c r="F2166" s="7" t="s">
        <v>11174</v>
      </c>
      <c r="G2166" s="7" t="s">
        <v>1344</v>
      </c>
      <c r="H2166" s="8">
        <v>10595</v>
      </c>
    </row>
    <row r="2167" spans="1:8" ht="15.6" customHeight="1" x14ac:dyDescent="0.25">
      <c r="A2167" s="7" t="s">
        <v>7</v>
      </c>
      <c r="B2167" s="7" t="s">
        <v>8965</v>
      </c>
      <c r="C2167" s="7" t="s">
        <v>1345</v>
      </c>
      <c r="D2167" s="7" t="s">
        <v>938</v>
      </c>
      <c r="E2167" s="7" t="s">
        <v>1346</v>
      </c>
      <c r="F2167" s="7" t="s">
        <v>11175</v>
      </c>
      <c r="G2167" s="7" t="s">
        <v>1347</v>
      </c>
      <c r="H2167" s="8">
        <v>10835</v>
      </c>
    </row>
    <row r="2168" spans="1:8" ht="15.6" customHeight="1" x14ac:dyDescent="0.25">
      <c r="A2168" s="7" t="s">
        <v>7</v>
      </c>
      <c r="B2168" s="7" t="s">
        <v>8965</v>
      </c>
      <c r="C2168" s="7" t="s">
        <v>1348</v>
      </c>
      <c r="D2168" s="7" t="s">
        <v>938</v>
      </c>
      <c r="E2168" s="7" t="s">
        <v>1349</v>
      </c>
      <c r="F2168" s="7" t="s">
        <v>11176</v>
      </c>
      <c r="G2168" s="7" t="s">
        <v>1350</v>
      </c>
      <c r="H2168" s="8">
        <v>11223</v>
      </c>
    </row>
    <row r="2169" spans="1:8" ht="15.6" customHeight="1" x14ac:dyDescent="0.25">
      <c r="A2169" s="7" t="s">
        <v>7</v>
      </c>
      <c r="B2169" s="7" t="s">
        <v>8965</v>
      </c>
      <c r="C2169" s="7" t="s">
        <v>1351</v>
      </c>
      <c r="D2169" s="7" t="s">
        <v>938</v>
      </c>
      <c r="E2169" s="7" t="s">
        <v>1352</v>
      </c>
      <c r="F2169" s="7" t="s">
        <v>11177</v>
      </c>
      <c r="G2169" s="7" t="s">
        <v>1353</v>
      </c>
      <c r="H2169" s="8">
        <v>11621</v>
      </c>
    </row>
    <row r="2170" spans="1:8" ht="15.6" customHeight="1" x14ac:dyDescent="0.25">
      <c r="A2170" s="7" t="s">
        <v>7</v>
      </c>
      <c r="B2170" s="7" t="s">
        <v>8965</v>
      </c>
      <c r="C2170" s="7" t="s">
        <v>1354</v>
      </c>
      <c r="D2170" s="7" t="s">
        <v>938</v>
      </c>
      <c r="E2170" s="7" t="s">
        <v>1355</v>
      </c>
      <c r="F2170" s="7" t="s">
        <v>11178</v>
      </c>
      <c r="G2170" s="7" t="s">
        <v>1356</v>
      </c>
      <c r="H2170" s="8">
        <v>11829</v>
      </c>
    </row>
    <row r="2171" spans="1:8" ht="15.6" customHeight="1" x14ac:dyDescent="0.25">
      <c r="A2171" s="7" t="s">
        <v>7</v>
      </c>
      <c r="B2171" s="7" t="s">
        <v>8965</v>
      </c>
      <c r="C2171" s="7" t="s">
        <v>1357</v>
      </c>
      <c r="D2171" s="7" t="s">
        <v>938</v>
      </c>
      <c r="E2171" s="7" t="s">
        <v>1358</v>
      </c>
      <c r="F2171" s="7" t="s">
        <v>11179</v>
      </c>
      <c r="G2171" s="7" t="s">
        <v>1359</v>
      </c>
      <c r="H2171" s="8">
        <v>12212</v>
      </c>
    </row>
    <row r="2172" spans="1:8" ht="15.6" customHeight="1" x14ac:dyDescent="0.25">
      <c r="A2172" s="7" t="s">
        <v>7</v>
      </c>
      <c r="B2172" s="7" t="s">
        <v>8965</v>
      </c>
      <c r="C2172" s="7" t="s">
        <v>1360</v>
      </c>
      <c r="D2172" s="7" t="s">
        <v>938</v>
      </c>
      <c r="E2172" s="7" t="s">
        <v>1361</v>
      </c>
      <c r="F2172" s="7" t="s">
        <v>11180</v>
      </c>
      <c r="G2172" s="7" t="s">
        <v>1362</v>
      </c>
      <c r="H2172" s="8">
        <v>12550</v>
      </c>
    </row>
    <row r="2173" spans="1:8" ht="15.6" customHeight="1" x14ac:dyDescent="0.25">
      <c r="A2173" s="7" t="s">
        <v>7</v>
      </c>
      <c r="B2173" s="7" t="s">
        <v>8965</v>
      </c>
      <c r="C2173" s="7" t="s">
        <v>1363</v>
      </c>
      <c r="D2173" s="7" t="s">
        <v>938</v>
      </c>
      <c r="E2173" s="7" t="s">
        <v>1364</v>
      </c>
      <c r="F2173" s="7" t="s">
        <v>11181</v>
      </c>
      <c r="G2173" s="7" t="s">
        <v>1365</v>
      </c>
      <c r="H2173" s="8">
        <v>12737</v>
      </c>
    </row>
    <row r="2174" spans="1:8" ht="15.6" customHeight="1" x14ac:dyDescent="0.25">
      <c r="A2174" s="7" t="s">
        <v>7</v>
      </c>
      <c r="B2174" s="7" t="s">
        <v>8965</v>
      </c>
      <c r="C2174" s="7" t="s">
        <v>1366</v>
      </c>
      <c r="D2174" s="7" t="s">
        <v>938</v>
      </c>
      <c r="E2174" s="7" t="s">
        <v>1367</v>
      </c>
      <c r="F2174" s="7" t="s">
        <v>11182</v>
      </c>
      <c r="G2174" s="7" t="s">
        <v>1368</v>
      </c>
      <c r="H2174" s="8">
        <v>13235</v>
      </c>
    </row>
    <row r="2175" spans="1:8" ht="15.6" customHeight="1" x14ac:dyDescent="0.25">
      <c r="A2175" s="7" t="s">
        <v>7</v>
      </c>
      <c r="B2175" s="7" t="s">
        <v>8965</v>
      </c>
      <c r="C2175" s="7" t="s">
        <v>1369</v>
      </c>
      <c r="D2175" s="7" t="s">
        <v>938</v>
      </c>
      <c r="E2175" s="7" t="s">
        <v>1370</v>
      </c>
      <c r="F2175" s="7" t="s">
        <v>11183</v>
      </c>
      <c r="G2175" s="7" t="s">
        <v>1371</v>
      </c>
      <c r="H2175" s="8">
        <v>13511</v>
      </c>
    </row>
    <row r="2176" spans="1:8" ht="15.6" customHeight="1" x14ac:dyDescent="0.25">
      <c r="A2176" s="7" t="s">
        <v>7</v>
      </c>
      <c r="B2176" s="7" t="s">
        <v>8965</v>
      </c>
      <c r="C2176" s="7" t="s">
        <v>1372</v>
      </c>
      <c r="D2176" s="7" t="s">
        <v>938</v>
      </c>
      <c r="E2176" s="7" t="s">
        <v>1373</v>
      </c>
      <c r="F2176" s="7" t="s">
        <v>11184</v>
      </c>
      <c r="G2176" s="7" t="s">
        <v>1374</v>
      </c>
      <c r="H2176" s="8">
        <v>13773</v>
      </c>
    </row>
    <row r="2177" spans="1:8" ht="15.6" customHeight="1" x14ac:dyDescent="0.25">
      <c r="A2177" s="7" t="s">
        <v>7</v>
      </c>
      <c r="B2177" s="7" t="s">
        <v>8965</v>
      </c>
      <c r="C2177" s="7" t="s">
        <v>1375</v>
      </c>
      <c r="D2177" s="7" t="s">
        <v>938</v>
      </c>
      <c r="E2177" s="7" t="s">
        <v>1376</v>
      </c>
      <c r="F2177" s="7" t="s">
        <v>11185</v>
      </c>
      <c r="G2177" s="7" t="s">
        <v>1377</v>
      </c>
      <c r="H2177" s="8">
        <v>13843</v>
      </c>
    </row>
    <row r="2178" spans="1:8" ht="15.6" customHeight="1" x14ac:dyDescent="0.25">
      <c r="A2178" s="7" t="s">
        <v>7</v>
      </c>
      <c r="B2178" s="7" t="s">
        <v>8965</v>
      </c>
      <c r="C2178" s="7" t="s">
        <v>1378</v>
      </c>
      <c r="D2178" s="7" t="s">
        <v>938</v>
      </c>
      <c r="E2178" s="7" t="s">
        <v>1379</v>
      </c>
      <c r="F2178" s="7" t="s">
        <v>11186</v>
      </c>
      <c r="G2178" s="7" t="s">
        <v>1380</v>
      </c>
      <c r="H2178" s="8">
        <v>14388</v>
      </c>
    </row>
    <row r="2179" spans="1:8" ht="15.6" customHeight="1" x14ac:dyDescent="0.25">
      <c r="A2179" s="7" t="s">
        <v>7</v>
      </c>
      <c r="B2179" s="7" t="s">
        <v>8965</v>
      </c>
      <c r="C2179" s="7" t="s">
        <v>1381</v>
      </c>
      <c r="D2179" s="7" t="s">
        <v>938</v>
      </c>
      <c r="E2179" s="7" t="s">
        <v>1382</v>
      </c>
      <c r="F2179" s="7" t="s">
        <v>11187</v>
      </c>
      <c r="G2179" s="7" t="s">
        <v>1383</v>
      </c>
      <c r="H2179" s="8">
        <v>16233</v>
      </c>
    </row>
    <row r="2180" spans="1:8" ht="15.6" customHeight="1" x14ac:dyDescent="0.25">
      <c r="A2180" s="7" t="s">
        <v>7</v>
      </c>
      <c r="B2180" s="7" t="s">
        <v>8965</v>
      </c>
      <c r="C2180" s="7" t="s">
        <v>1384</v>
      </c>
      <c r="D2180" s="7" t="s">
        <v>938</v>
      </c>
      <c r="E2180" s="7" t="s">
        <v>1385</v>
      </c>
      <c r="F2180" s="7" t="s">
        <v>11188</v>
      </c>
      <c r="G2180" s="7" t="s">
        <v>1386</v>
      </c>
      <c r="H2180" s="8">
        <v>17161</v>
      </c>
    </row>
    <row r="2181" spans="1:8" ht="15.6" customHeight="1" x14ac:dyDescent="0.25">
      <c r="A2181" s="7" t="s">
        <v>7</v>
      </c>
      <c r="B2181" s="7" t="s">
        <v>8965</v>
      </c>
      <c r="C2181" s="7" t="s">
        <v>1387</v>
      </c>
      <c r="D2181" s="7" t="s">
        <v>938</v>
      </c>
      <c r="E2181" s="7" t="s">
        <v>1388</v>
      </c>
      <c r="F2181" s="7" t="s">
        <v>11189</v>
      </c>
      <c r="G2181" s="7" t="s">
        <v>1389</v>
      </c>
      <c r="H2181" s="8">
        <v>17555</v>
      </c>
    </row>
    <row r="2182" spans="1:8" ht="15.6" customHeight="1" x14ac:dyDescent="0.25">
      <c r="A2182" s="7" t="s">
        <v>7</v>
      </c>
      <c r="B2182" s="7" t="s">
        <v>8965</v>
      </c>
      <c r="C2182" s="7" t="s">
        <v>1390</v>
      </c>
      <c r="D2182" s="7" t="s">
        <v>938</v>
      </c>
      <c r="E2182" s="7" t="s">
        <v>1391</v>
      </c>
      <c r="F2182" s="7" t="s">
        <v>11190</v>
      </c>
      <c r="G2182" s="7" t="s">
        <v>1392</v>
      </c>
      <c r="H2182" s="8">
        <v>17882</v>
      </c>
    </row>
    <row r="2183" spans="1:8" ht="15.6" customHeight="1" x14ac:dyDescent="0.25">
      <c r="A2183" s="7" t="s">
        <v>7</v>
      </c>
      <c r="B2183" s="7" t="s">
        <v>8965</v>
      </c>
      <c r="C2183" s="7" t="s">
        <v>1393</v>
      </c>
      <c r="D2183" s="7" t="s">
        <v>938</v>
      </c>
      <c r="E2183" s="7" t="s">
        <v>1394</v>
      </c>
      <c r="F2183" s="7" t="s">
        <v>11191</v>
      </c>
      <c r="G2183" s="7" t="s">
        <v>1395</v>
      </c>
      <c r="H2183" s="8">
        <v>19419</v>
      </c>
    </row>
    <row r="2184" spans="1:8" ht="15.6" customHeight="1" x14ac:dyDescent="0.25">
      <c r="A2184" s="7" t="s">
        <v>7</v>
      </c>
      <c r="B2184" s="7" t="s">
        <v>8965</v>
      </c>
      <c r="C2184" s="7" t="s">
        <v>1396</v>
      </c>
      <c r="D2184" s="7" t="s">
        <v>938</v>
      </c>
      <c r="E2184" s="7" t="s">
        <v>1397</v>
      </c>
      <c r="F2184" s="7" t="s">
        <v>11192</v>
      </c>
      <c r="G2184" s="7" t="s">
        <v>1398</v>
      </c>
      <c r="H2184" s="8">
        <v>19438</v>
      </c>
    </row>
    <row r="2185" spans="1:8" ht="15.6" customHeight="1" x14ac:dyDescent="0.25">
      <c r="A2185" s="7" t="s">
        <v>7</v>
      </c>
      <c r="B2185" s="7" t="s">
        <v>8965</v>
      </c>
      <c r="C2185" s="7" t="s">
        <v>1399</v>
      </c>
      <c r="D2185" s="7" t="s">
        <v>938</v>
      </c>
      <c r="E2185" s="7" t="s">
        <v>1400</v>
      </c>
      <c r="F2185" s="7" t="s">
        <v>11193</v>
      </c>
      <c r="G2185" s="7" t="s">
        <v>1401</v>
      </c>
      <c r="H2185" s="8">
        <v>19729</v>
      </c>
    </row>
    <row r="2186" spans="1:8" ht="15.6" customHeight="1" x14ac:dyDescent="0.25">
      <c r="A2186" s="7" t="s">
        <v>7</v>
      </c>
      <c r="B2186" s="7" t="s">
        <v>8965</v>
      </c>
      <c r="C2186" s="7" t="s">
        <v>1402</v>
      </c>
      <c r="D2186" s="7" t="s">
        <v>938</v>
      </c>
      <c r="E2186" s="7" t="s">
        <v>1403</v>
      </c>
      <c r="F2186" s="7" t="s">
        <v>11194</v>
      </c>
      <c r="G2186" s="7" t="s">
        <v>1404</v>
      </c>
      <c r="H2186" s="8">
        <v>20213</v>
      </c>
    </row>
    <row r="2187" spans="1:8" ht="15.6" customHeight="1" x14ac:dyDescent="0.25">
      <c r="A2187" s="7" t="s">
        <v>7</v>
      </c>
      <c r="B2187" s="7" t="s">
        <v>8965</v>
      </c>
      <c r="C2187" s="7" t="s">
        <v>1405</v>
      </c>
      <c r="D2187" s="7" t="s">
        <v>938</v>
      </c>
      <c r="E2187" s="7" t="s">
        <v>1406</v>
      </c>
      <c r="F2187" s="7" t="s">
        <v>11195</v>
      </c>
      <c r="G2187" s="7" t="s">
        <v>1407</v>
      </c>
      <c r="H2187" s="8">
        <v>21911</v>
      </c>
    </row>
    <row r="2188" spans="1:8" ht="15.6" customHeight="1" x14ac:dyDescent="0.25">
      <c r="A2188" s="7" t="s">
        <v>7</v>
      </c>
      <c r="B2188" s="7" t="s">
        <v>8965</v>
      </c>
      <c r="C2188" s="7" t="s">
        <v>1408</v>
      </c>
      <c r="D2188" s="7" t="s">
        <v>938</v>
      </c>
      <c r="E2188" s="7" t="s">
        <v>1409</v>
      </c>
      <c r="F2188" s="7" t="s">
        <v>11196</v>
      </c>
      <c r="G2188" s="7" t="s">
        <v>1410</v>
      </c>
      <c r="H2188" s="8">
        <v>22475</v>
      </c>
    </row>
    <row r="2189" spans="1:8" ht="15.6" customHeight="1" x14ac:dyDescent="0.25">
      <c r="A2189" s="7" t="s">
        <v>7</v>
      </c>
      <c r="B2189" s="7" t="s">
        <v>8965</v>
      </c>
      <c r="C2189" s="7" t="s">
        <v>1411</v>
      </c>
      <c r="D2189" s="7" t="s">
        <v>938</v>
      </c>
      <c r="E2189" s="7" t="s">
        <v>1412</v>
      </c>
      <c r="F2189" s="7" t="s">
        <v>11197</v>
      </c>
      <c r="G2189" s="7" t="s">
        <v>1413</v>
      </c>
      <c r="H2189" s="8">
        <v>22984</v>
      </c>
    </row>
    <row r="2190" spans="1:8" ht="15.6" customHeight="1" x14ac:dyDescent="0.25">
      <c r="A2190" s="7" t="s">
        <v>7</v>
      </c>
      <c r="B2190" s="7" t="s">
        <v>8965</v>
      </c>
      <c r="C2190" s="7" t="s">
        <v>1414</v>
      </c>
      <c r="D2190" s="7" t="s">
        <v>938</v>
      </c>
      <c r="E2190" s="7" t="s">
        <v>1415</v>
      </c>
      <c r="F2190" s="7" t="s">
        <v>11198</v>
      </c>
      <c r="G2190" s="7" t="s">
        <v>1416</v>
      </c>
      <c r="H2190" s="8">
        <v>23023</v>
      </c>
    </row>
    <row r="2191" spans="1:8" ht="15.6" customHeight="1" x14ac:dyDescent="0.25">
      <c r="A2191" s="7" t="s">
        <v>7</v>
      </c>
      <c r="B2191" s="7" t="s">
        <v>8965</v>
      </c>
      <c r="C2191" s="7" t="s">
        <v>1417</v>
      </c>
      <c r="D2191" s="7" t="s">
        <v>938</v>
      </c>
      <c r="E2191" s="7" t="s">
        <v>1418</v>
      </c>
      <c r="F2191" s="7" t="s">
        <v>11199</v>
      </c>
      <c r="G2191" s="7" t="s">
        <v>1419</v>
      </c>
      <c r="H2191" s="8">
        <v>23061</v>
      </c>
    </row>
    <row r="2192" spans="1:8" ht="15.6" customHeight="1" x14ac:dyDescent="0.25">
      <c r="A2192" s="7" t="s">
        <v>7</v>
      </c>
      <c r="B2192" s="7" t="s">
        <v>8965</v>
      </c>
      <c r="C2192" s="7" t="s">
        <v>1420</v>
      </c>
      <c r="D2192" s="7" t="s">
        <v>938</v>
      </c>
      <c r="E2192" s="7" t="s">
        <v>1421</v>
      </c>
      <c r="F2192" s="7" t="s">
        <v>11200</v>
      </c>
      <c r="G2192" s="7" t="s">
        <v>1422</v>
      </c>
      <c r="H2192" s="8">
        <v>25846</v>
      </c>
    </row>
    <row r="2193" spans="1:8" ht="15.6" customHeight="1" x14ac:dyDescent="0.25">
      <c r="A2193" s="7" t="s">
        <v>7</v>
      </c>
      <c r="B2193" s="7" t="s">
        <v>8965</v>
      </c>
      <c r="C2193" s="7" t="s">
        <v>1423</v>
      </c>
      <c r="D2193" s="7" t="s">
        <v>938</v>
      </c>
      <c r="E2193" s="7" t="s">
        <v>1424</v>
      </c>
      <c r="F2193" s="7" t="s">
        <v>11201</v>
      </c>
      <c r="G2193" s="7" t="s">
        <v>1425</v>
      </c>
      <c r="H2193" s="8">
        <v>28033</v>
      </c>
    </row>
    <row r="2194" spans="1:8" ht="15.6" customHeight="1" x14ac:dyDescent="0.25">
      <c r="A2194" s="7" t="s">
        <v>7</v>
      </c>
      <c r="B2194" s="7" t="s">
        <v>8965</v>
      </c>
      <c r="C2194" s="7" t="s">
        <v>1426</v>
      </c>
      <c r="D2194" s="7" t="s">
        <v>938</v>
      </c>
      <c r="E2194" s="7" t="s">
        <v>1427</v>
      </c>
      <c r="F2194" s="7" t="s">
        <v>11202</v>
      </c>
      <c r="G2194" s="7" t="s">
        <v>1428</v>
      </c>
      <c r="H2194" s="8">
        <v>34293</v>
      </c>
    </row>
    <row r="2195" spans="1:8" ht="15.6" customHeight="1" x14ac:dyDescent="0.25">
      <c r="A2195" s="7" t="s">
        <v>7</v>
      </c>
      <c r="B2195" s="7" t="s">
        <v>8966</v>
      </c>
      <c r="C2195" s="7" t="s">
        <v>635</v>
      </c>
      <c r="D2195" s="7" t="s">
        <v>1429</v>
      </c>
      <c r="E2195" s="7" t="s">
        <v>1430</v>
      </c>
      <c r="F2195" s="7" t="s">
        <v>11203</v>
      </c>
      <c r="G2195" s="7" t="s">
        <v>1431</v>
      </c>
      <c r="H2195" s="8">
        <v>357</v>
      </c>
    </row>
    <row r="2196" spans="1:8" ht="15.6" customHeight="1" x14ac:dyDescent="0.25">
      <c r="A2196" s="7" t="s">
        <v>7</v>
      </c>
      <c r="B2196" s="7" t="s">
        <v>8966</v>
      </c>
      <c r="C2196" s="7" t="s">
        <v>651</v>
      </c>
      <c r="D2196" s="7" t="s">
        <v>1429</v>
      </c>
      <c r="E2196" s="7" t="s">
        <v>1432</v>
      </c>
      <c r="F2196" s="7" t="s">
        <v>11204</v>
      </c>
      <c r="G2196" s="7" t="s">
        <v>1433</v>
      </c>
      <c r="H2196" s="8">
        <v>364</v>
      </c>
    </row>
    <row r="2197" spans="1:8" ht="15.6" customHeight="1" x14ac:dyDescent="0.25">
      <c r="A2197" s="7" t="s">
        <v>7</v>
      </c>
      <c r="B2197" s="7" t="s">
        <v>8966</v>
      </c>
      <c r="C2197" s="7" t="s">
        <v>666</v>
      </c>
      <c r="D2197" s="7" t="s">
        <v>1429</v>
      </c>
      <c r="E2197" s="7" t="s">
        <v>1434</v>
      </c>
      <c r="F2197" s="7" t="s">
        <v>11205</v>
      </c>
      <c r="G2197" s="7" t="s">
        <v>1435</v>
      </c>
      <c r="H2197" s="8">
        <v>364</v>
      </c>
    </row>
    <row r="2198" spans="1:8" ht="15.6" customHeight="1" x14ac:dyDescent="0.25">
      <c r="A2198" s="7" t="s">
        <v>7</v>
      </c>
      <c r="B2198" s="7" t="s">
        <v>8966</v>
      </c>
      <c r="C2198" s="7" t="s">
        <v>678</v>
      </c>
      <c r="D2198" s="7" t="s">
        <v>1429</v>
      </c>
      <c r="E2198" s="7" t="s">
        <v>1436</v>
      </c>
      <c r="F2198" s="7" t="s">
        <v>11206</v>
      </c>
      <c r="G2198" s="7" t="s">
        <v>1437</v>
      </c>
      <c r="H2198" s="8">
        <v>370</v>
      </c>
    </row>
    <row r="2199" spans="1:8" ht="15.6" customHeight="1" x14ac:dyDescent="0.25">
      <c r="A2199" s="7" t="s">
        <v>7</v>
      </c>
      <c r="B2199" s="7" t="s">
        <v>8966</v>
      </c>
      <c r="C2199" s="7" t="s">
        <v>699</v>
      </c>
      <c r="D2199" s="7" t="s">
        <v>1429</v>
      </c>
      <c r="E2199" s="7" t="s">
        <v>1438</v>
      </c>
      <c r="F2199" s="7" t="s">
        <v>11207</v>
      </c>
      <c r="G2199" s="7" t="s">
        <v>1439</v>
      </c>
      <c r="H2199" s="8">
        <v>321</v>
      </c>
    </row>
    <row r="2200" spans="1:8" ht="15.6" customHeight="1" x14ac:dyDescent="0.25">
      <c r="A2200" s="7" t="s">
        <v>7</v>
      </c>
      <c r="B2200" s="7" t="s">
        <v>8966</v>
      </c>
      <c r="C2200" s="7" t="s">
        <v>724</v>
      </c>
      <c r="D2200" s="7" t="s">
        <v>1429</v>
      </c>
      <c r="E2200" s="7" t="s">
        <v>1440</v>
      </c>
      <c r="F2200" s="7" t="s">
        <v>11208</v>
      </c>
      <c r="G2200" s="7" t="s">
        <v>1441</v>
      </c>
      <c r="H2200" s="8">
        <v>325</v>
      </c>
    </row>
    <row r="2201" spans="1:8" ht="15.6" customHeight="1" x14ac:dyDescent="0.25">
      <c r="A2201" s="7" t="s">
        <v>7</v>
      </c>
      <c r="B2201" s="7" t="s">
        <v>8966</v>
      </c>
      <c r="C2201" s="7" t="s">
        <v>746</v>
      </c>
      <c r="D2201" s="7" t="s">
        <v>1429</v>
      </c>
      <c r="E2201" s="7" t="s">
        <v>1442</v>
      </c>
      <c r="F2201" s="7" t="s">
        <v>11209</v>
      </c>
      <c r="G2201" s="7" t="s">
        <v>1443</v>
      </c>
      <c r="H2201" s="8">
        <v>383</v>
      </c>
    </row>
    <row r="2202" spans="1:8" ht="15.6" customHeight="1" x14ac:dyDescent="0.25">
      <c r="A2202" s="7" t="s">
        <v>7</v>
      </c>
      <c r="B2202" s="7" t="s">
        <v>8966</v>
      </c>
      <c r="C2202" s="7" t="s">
        <v>765</v>
      </c>
      <c r="D2202" s="7" t="s">
        <v>1429</v>
      </c>
      <c r="E2202" s="7" t="s">
        <v>1444</v>
      </c>
      <c r="F2202" s="7" t="s">
        <v>11210</v>
      </c>
      <c r="G2202" s="7" t="s">
        <v>1445</v>
      </c>
      <c r="H2202" s="8">
        <v>386</v>
      </c>
    </row>
    <row r="2203" spans="1:8" ht="15.6" customHeight="1" x14ac:dyDescent="0.25">
      <c r="A2203" s="7" t="s">
        <v>7</v>
      </c>
      <c r="B2203" s="7" t="s">
        <v>8966</v>
      </c>
      <c r="C2203" s="7" t="s">
        <v>773</v>
      </c>
      <c r="D2203" s="7" t="s">
        <v>1429</v>
      </c>
      <c r="E2203" s="7" t="s">
        <v>1446</v>
      </c>
      <c r="F2203" s="7" t="s">
        <v>11211</v>
      </c>
      <c r="G2203" s="7" t="s">
        <v>1447</v>
      </c>
      <c r="H2203" s="8">
        <v>394</v>
      </c>
    </row>
    <row r="2204" spans="1:8" ht="15.6" customHeight="1" x14ac:dyDescent="0.25">
      <c r="A2204" s="7" t="s">
        <v>7</v>
      </c>
      <c r="B2204" s="7" t="s">
        <v>8966</v>
      </c>
      <c r="C2204" s="7" t="s">
        <v>790</v>
      </c>
      <c r="D2204" s="7" t="s">
        <v>1429</v>
      </c>
      <c r="E2204" s="7" t="s">
        <v>1448</v>
      </c>
      <c r="F2204" s="7" t="s">
        <v>11212</v>
      </c>
      <c r="G2204" s="7" t="s">
        <v>1449</v>
      </c>
      <c r="H2204" s="8">
        <v>404</v>
      </c>
    </row>
    <row r="2205" spans="1:8" ht="15.6" customHeight="1" x14ac:dyDescent="0.25">
      <c r="A2205" s="7" t="s">
        <v>7</v>
      </c>
      <c r="B2205" s="7" t="s">
        <v>8966</v>
      </c>
      <c r="C2205" s="7" t="s">
        <v>795</v>
      </c>
      <c r="D2205" s="7" t="s">
        <v>1429</v>
      </c>
      <c r="E2205" s="7" t="s">
        <v>1450</v>
      </c>
      <c r="F2205" s="7" t="s">
        <v>11213</v>
      </c>
      <c r="G2205" s="7" t="s">
        <v>1451</v>
      </c>
      <c r="H2205" s="8">
        <v>474</v>
      </c>
    </row>
    <row r="2206" spans="1:8" ht="15.6" customHeight="1" x14ac:dyDescent="0.25">
      <c r="A2206" s="7" t="s">
        <v>7</v>
      </c>
      <c r="B2206" s="7" t="s">
        <v>8966</v>
      </c>
      <c r="C2206" s="7" t="s">
        <v>798</v>
      </c>
      <c r="D2206" s="7" t="s">
        <v>1429</v>
      </c>
      <c r="E2206" s="7" t="s">
        <v>1452</v>
      </c>
      <c r="F2206" s="7" t="s">
        <v>11214</v>
      </c>
      <c r="G2206" s="7" t="s">
        <v>1453</v>
      </c>
      <c r="H2206" s="8">
        <v>474</v>
      </c>
    </row>
    <row r="2207" spans="1:8" ht="15.6" customHeight="1" x14ac:dyDescent="0.25">
      <c r="A2207" s="7" t="s">
        <v>7</v>
      </c>
      <c r="B2207" s="7" t="s">
        <v>8966</v>
      </c>
      <c r="C2207" s="7" t="s">
        <v>812</v>
      </c>
      <c r="D2207" s="7" t="s">
        <v>1429</v>
      </c>
      <c r="E2207" s="7" t="s">
        <v>1454</v>
      </c>
      <c r="F2207" s="7" t="s">
        <v>11215</v>
      </c>
      <c r="G2207" s="7" t="s">
        <v>1455</v>
      </c>
      <c r="H2207" s="8">
        <v>428</v>
      </c>
    </row>
    <row r="2208" spans="1:8" ht="15.6" customHeight="1" x14ac:dyDescent="0.25">
      <c r="A2208" s="7" t="s">
        <v>7</v>
      </c>
      <c r="B2208" s="7" t="s">
        <v>8966</v>
      </c>
      <c r="C2208" s="7" t="s">
        <v>826</v>
      </c>
      <c r="D2208" s="7" t="s">
        <v>1429</v>
      </c>
      <c r="E2208" s="7" t="s">
        <v>1456</v>
      </c>
      <c r="F2208" s="7" t="s">
        <v>11216</v>
      </c>
      <c r="G2208" s="7" t="s">
        <v>1457</v>
      </c>
      <c r="H2208" s="8">
        <v>444</v>
      </c>
    </row>
    <row r="2209" spans="1:8" ht="15.6" customHeight="1" x14ac:dyDescent="0.25">
      <c r="A2209" s="7" t="s">
        <v>7</v>
      </c>
      <c r="B2209" s="7" t="s">
        <v>8966</v>
      </c>
      <c r="C2209" s="7" t="s">
        <v>843</v>
      </c>
      <c r="D2209" s="7" t="s">
        <v>1429</v>
      </c>
      <c r="E2209" s="7" t="s">
        <v>1458</v>
      </c>
      <c r="F2209" s="7" t="s">
        <v>11217</v>
      </c>
      <c r="G2209" s="7" t="s">
        <v>1459</v>
      </c>
      <c r="H2209" s="8">
        <v>486</v>
      </c>
    </row>
    <row r="2210" spans="1:8" ht="15.6" customHeight="1" x14ac:dyDescent="0.25">
      <c r="A2210" s="7" t="s">
        <v>7</v>
      </c>
      <c r="B2210" s="7" t="s">
        <v>8966</v>
      </c>
      <c r="C2210" s="7" t="s">
        <v>857</v>
      </c>
      <c r="D2210" s="7" t="s">
        <v>1429</v>
      </c>
      <c r="E2210" s="7" t="s">
        <v>1460</v>
      </c>
      <c r="F2210" s="7" t="s">
        <v>11218</v>
      </c>
      <c r="G2210" s="7" t="s">
        <v>1461</v>
      </c>
      <c r="H2210" s="8">
        <v>471</v>
      </c>
    </row>
    <row r="2211" spans="1:8" ht="15.6" customHeight="1" x14ac:dyDescent="0.25">
      <c r="A2211" s="7" t="s">
        <v>7</v>
      </c>
      <c r="B2211" s="7" t="s">
        <v>8966</v>
      </c>
      <c r="C2211" s="7" t="s">
        <v>879</v>
      </c>
      <c r="D2211" s="7" t="s">
        <v>1429</v>
      </c>
      <c r="E2211" s="7" t="s">
        <v>1462</v>
      </c>
      <c r="F2211" s="7" t="s">
        <v>11219</v>
      </c>
      <c r="G2211" s="7" t="s">
        <v>1463</v>
      </c>
      <c r="H2211" s="8">
        <v>520</v>
      </c>
    </row>
    <row r="2212" spans="1:8" ht="15.6" customHeight="1" x14ac:dyDescent="0.25">
      <c r="A2212" s="7" t="s">
        <v>7</v>
      </c>
      <c r="B2212" s="7" t="s">
        <v>8966</v>
      </c>
      <c r="C2212" s="7" t="s">
        <v>896</v>
      </c>
      <c r="D2212" s="7" t="s">
        <v>1429</v>
      </c>
      <c r="E2212" s="7" t="s">
        <v>1464</v>
      </c>
      <c r="F2212" s="7" t="s">
        <v>11220</v>
      </c>
      <c r="G2212" s="7" t="s">
        <v>1465</v>
      </c>
      <c r="H2212" s="8">
        <v>493</v>
      </c>
    </row>
    <row r="2213" spans="1:8" ht="15.6" customHeight="1" x14ac:dyDescent="0.25">
      <c r="A2213" s="7" t="s">
        <v>7</v>
      </c>
      <c r="B2213" s="7" t="s">
        <v>8966</v>
      </c>
      <c r="C2213" s="7" t="s">
        <v>915</v>
      </c>
      <c r="D2213" s="7" t="s">
        <v>1429</v>
      </c>
      <c r="E2213" s="7" t="s">
        <v>1466</v>
      </c>
      <c r="F2213" s="7" t="s">
        <v>11221</v>
      </c>
      <c r="G2213" s="7" t="s">
        <v>1467</v>
      </c>
      <c r="H2213" s="8">
        <v>527</v>
      </c>
    </row>
    <row r="2214" spans="1:8" ht="15.6" customHeight="1" x14ac:dyDescent="0.25">
      <c r="A2214" s="7" t="s">
        <v>7</v>
      </c>
      <c r="B2214" s="7" t="s">
        <v>8966</v>
      </c>
      <c r="C2214" s="7" t="s">
        <v>932</v>
      </c>
      <c r="D2214" s="7" t="s">
        <v>1429</v>
      </c>
      <c r="E2214" s="7" t="s">
        <v>1468</v>
      </c>
      <c r="F2214" s="7" t="s">
        <v>11222</v>
      </c>
      <c r="G2214" s="7" t="s">
        <v>1469</v>
      </c>
      <c r="H2214" s="8">
        <v>583</v>
      </c>
    </row>
    <row r="2215" spans="1:8" ht="15.6" customHeight="1" x14ac:dyDescent="0.25">
      <c r="A2215" s="7" t="s">
        <v>7</v>
      </c>
      <c r="B2215" s="7" t="s">
        <v>8966</v>
      </c>
      <c r="C2215" s="7" t="s">
        <v>937</v>
      </c>
      <c r="D2215" s="7" t="s">
        <v>1429</v>
      </c>
      <c r="E2215" s="7" t="s">
        <v>1470</v>
      </c>
      <c r="F2215" s="7" t="s">
        <v>11223</v>
      </c>
      <c r="G2215" s="7" t="s">
        <v>1471</v>
      </c>
      <c r="H2215" s="8">
        <v>684</v>
      </c>
    </row>
    <row r="2216" spans="1:8" ht="15.6" customHeight="1" x14ac:dyDescent="0.25">
      <c r="A2216" s="7" t="s">
        <v>7</v>
      </c>
      <c r="B2216" s="7" t="s">
        <v>8966</v>
      </c>
      <c r="C2216" s="7" t="s">
        <v>943</v>
      </c>
      <c r="D2216" s="7" t="s">
        <v>1429</v>
      </c>
      <c r="E2216" s="7" t="s">
        <v>1472</v>
      </c>
      <c r="F2216" s="7" t="s">
        <v>11224</v>
      </c>
      <c r="G2216" s="7" t="s">
        <v>1473</v>
      </c>
      <c r="H2216" s="8">
        <v>736</v>
      </c>
    </row>
    <row r="2217" spans="1:8" ht="15.6" customHeight="1" x14ac:dyDescent="0.25">
      <c r="A2217" s="7" t="s">
        <v>7</v>
      </c>
      <c r="B2217" s="7" t="s">
        <v>8966</v>
      </c>
      <c r="C2217" s="7" t="s">
        <v>951</v>
      </c>
      <c r="D2217" s="7" t="s">
        <v>1429</v>
      </c>
      <c r="E2217" s="7" t="s">
        <v>1474</v>
      </c>
      <c r="F2217" s="7" t="s">
        <v>11225</v>
      </c>
      <c r="G2217" s="7" t="s">
        <v>1475</v>
      </c>
      <c r="H2217" s="8">
        <v>668</v>
      </c>
    </row>
    <row r="2218" spans="1:8" ht="15.6" customHeight="1" x14ac:dyDescent="0.25">
      <c r="A2218" s="7" t="s">
        <v>7</v>
      </c>
      <c r="B2218" s="7" t="s">
        <v>8966</v>
      </c>
      <c r="C2218" s="7" t="s">
        <v>959</v>
      </c>
      <c r="D2218" s="7" t="s">
        <v>1429</v>
      </c>
      <c r="E2218" s="7" t="s">
        <v>1476</v>
      </c>
      <c r="F2218" s="7" t="s">
        <v>11226</v>
      </c>
      <c r="G2218" s="7" t="s">
        <v>1477</v>
      </c>
      <c r="H2218" s="8">
        <v>759</v>
      </c>
    </row>
    <row r="2219" spans="1:8" ht="15.6" customHeight="1" x14ac:dyDescent="0.25">
      <c r="A2219" s="7" t="s">
        <v>7</v>
      </c>
      <c r="B2219" s="7" t="s">
        <v>8966</v>
      </c>
      <c r="C2219" s="7" t="s">
        <v>969</v>
      </c>
      <c r="D2219" s="7" t="s">
        <v>1429</v>
      </c>
      <c r="E2219" s="7" t="s">
        <v>1478</v>
      </c>
      <c r="F2219" s="7" t="s">
        <v>11227</v>
      </c>
      <c r="G2219" s="7" t="s">
        <v>1479</v>
      </c>
      <c r="H2219" s="8">
        <v>692</v>
      </c>
    </row>
    <row r="2220" spans="1:8" ht="15.6" customHeight="1" x14ac:dyDescent="0.25">
      <c r="A2220" s="7" t="s">
        <v>7</v>
      </c>
      <c r="B2220" s="7" t="s">
        <v>8966</v>
      </c>
      <c r="C2220" s="7" t="s">
        <v>977</v>
      </c>
      <c r="D2220" s="7" t="s">
        <v>1429</v>
      </c>
      <c r="E2220" s="7" t="s">
        <v>1480</v>
      </c>
      <c r="F2220" s="7" t="s">
        <v>11228</v>
      </c>
      <c r="G2220" s="7" t="s">
        <v>1481</v>
      </c>
      <c r="H2220" s="8">
        <v>777</v>
      </c>
    </row>
    <row r="2221" spans="1:8" ht="15.6" customHeight="1" x14ac:dyDescent="0.25">
      <c r="A2221" s="7" t="s">
        <v>7</v>
      </c>
      <c r="B2221" s="7" t="s">
        <v>8966</v>
      </c>
      <c r="C2221" s="7" t="s">
        <v>985</v>
      </c>
      <c r="D2221" s="7" t="s">
        <v>1429</v>
      </c>
      <c r="E2221" s="7" t="s">
        <v>1482</v>
      </c>
      <c r="F2221" s="7" t="s">
        <v>11229</v>
      </c>
      <c r="G2221" s="7" t="s">
        <v>1483</v>
      </c>
      <c r="H2221" s="8">
        <v>705</v>
      </c>
    </row>
    <row r="2222" spans="1:8" ht="15.6" customHeight="1" x14ac:dyDescent="0.25">
      <c r="A2222" s="7" t="s">
        <v>7</v>
      </c>
      <c r="B2222" s="7" t="s">
        <v>8966</v>
      </c>
      <c r="C2222" s="7" t="s">
        <v>993</v>
      </c>
      <c r="D2222" s="7" t="s">
        <v>1429</v>
      </c>
      <c r="E2222" s="7" t="s">
        <v>1484</v>
      </c>
      <c r="F2222" s="7" t="s">
        <v>11230</v>
      </c>
      <c r="G2222" s="7" t="s">
        <v>1485</v>
      </c>
      <c r="H2222" s="8">
        <v>809</v>
      </c>
    </row>
    <row r="2223" spans="1:8" ht="15.6" customHeight="1" x14ac:dyDescent="0.25">
      <c r="A2223" s="7" t="s">
        <v>7</v>
      </c>
      <c r="B2223" s="7" t="s">
        <v>8966</v>
      </c>
      <c r="C2223" s="7" t="s">
        <v>1001</v>
      </c>
      <c r="D2223" s="7" t="s">
        <v>1429</v>
      </c>
      <c r="E2223" s="7" t="s">
        <v>1486</v>
      </c>
      <c r="F2223" s="7" t="s">
        <v>11231</v>
      </c>
      <c r="G2223" s="7" t="s">
        <v>1487</v>
      </c>
      <c r="H2223" s="8">
        <v>736</v>
      </c>
    </row>
    <row r="2224" spans="1:8" ht="15.6" customHeight="1" x14ac:dyDescent="0.25">
      <c r="A2224" s="7" t="s">
        <v>7</v>
      </c>
      <c r="B2224" s="7" t="s">
        <v>8966</v>
      </c>
      <c r="C2224" s="7" t="s">
        <v>1011</v>
      </c>
      <c r="D2224" s="7" t="s">
        <v>1429</v>
      </c>
      <c r="E2224" s="7" t="s">
        <v>1488</v>
      </c>
      <c r="F2224" s="7" t="s">
        <v>11232</v>
      </c>
      <c r="G2224" s="7" t="s">
        <v>1489</v>
      </c>
      <c r="H2224" s="8">
        <v>918</v>
      </c>
    </row>
    <row r="2225" spans="1:8" ht="15.6" customHeight="1" x14ac:dyDescent="0.25">
      <c r="A2225" s="7" t="s">
        <v>7</v>
      </c>
      <c r="B2225" s="7" t="s">
        <v>8966</v>
      </c>
      <c r="C2225" s="7" t="s">
        <v>1019</v>
      </c>
      <c r="D2225" s="7" t="s">
        <v>1429</v>
      </c>
      <c r="E2225" s="7" t="s">
        <v>1490</v>
      </c>
      <c r="F2225" s="7" t="s">
        <v>11233</v>
      </c>
      <c r="G2225" s="7" t="s">
        <v>1491</v>
      </c>
      <c r="H2225" s="8">
        <v>835</v>
      </c>
    </row>
    <row r="2226" spans="1:8" ht="15.6" customHeight="1" x14ac:dyDescent="0.25">
      <c r="A2226" s="7" t="s">
        <v>7</v>
      </c>
      <c r="B2226" s="7" t="s">
        <v>8966</v>
      </c>
      <c r="C2226" s="7" t="s">
        <v>1024</v>
      </c>
      <c r="D2226" s="7" t="s">
        <v>1429</v>
      </c>
      <c r="E2226" s="7" t="s">
        <v>1492</v>
      </c>
      <c r="F2226" s="7" t="s">
        <v>11234</v>
      </c>
      <c r="G2226" s="7" t="s">
        <v>1493</v>
      </c>
      <c r="H2226" s="8">
        <v>1001</v>
      </c>
    </row>
    <row r="2227" spans="1:8" ht="15.6" customHeight="1" x14ac:dyDescent="0.25">
      <c r="A2227" s="7" t="s">
        <v>7</v>
      </c>
      <c r="B2227" s="7" t="s">
        <v>8966</v>
      </c>
      <c r="C2227" s="7" t="s">
        <v>1034</v>
      </c>
      <c r="D2227" s="7" t="s">
        <v>1429</v>
      </c>
      <c r="E2227" s="7" t="s">
        <v>1494</v>
      </c>
      <c r="F2227" s="7" t="s">
        <v>11235</v>
      </c>
      <c r="G2227" s="7" t="s">
        <v>1495</v>
      </c>
      <c r="H2227" s="8">
        <v>910</v>
      </c>
    </row>
    <row r="2228" spans="1:8" ht="15.6" customHeight="1" x14ac:dyDescent="0.25">
      <c r="A2228" s="7" t="s">
        <v>7</v>
      </c>
      <c r="B2228" s="7" t="s">
        <v>8966</v>
      </c>
      <c r="C2228" s="7" t="s">
        <v>1042</v>
      </c>
      <c r="D2228" s="7" t="s">
        <v>1429</v>
      </c>
      <c r="E2228" s="7" t="s">
        <v>1496</v>
      </c>
      <c r="F2228" s="7" t="s">
        <v>11236</v>
      </c>
      <c r="G2228" s="7" t="s">
        <v>1497</v>
      </c>
      <c r="H2228" s="8">
        <v>1244</v>
      </c>
    </row>
    <row r="2229" spans="1:8" ht="15.6" customHeight="1" x14ac:dyDescent="0.25">
      <c r="A2229" s="7" t="s">
        <v>7</v>
      </c>
      <c r="B2229" s="7" t="s">
        <v>8966</v>
      </c>
      <c r="C2229" s="7" t="s">
        <v>1052</v>
      </c>
      <c r="D2229" s="7" t="s">
        <v>1429</v>
      </c>
      <c r="E2229" s="7" t="s">
        <v>1498</v>
      </c>
      <c r="F2229" s="7" t="s">
        <v>11237</v>
      </c>
      <c r="G2229" s="7" t="s">
        <v>1499</v>
      </c>
      <c r="H2229" s="8">
        <v>1080</v>
      </c>
    </row>
    <row r="2230" spans="1:8" ht="15.6" customHeight="1" x14ac:dyDescent="0.25">
      <c r="A2230" s="7" t="s">
        <v>7</v>
      </c>
      <c r="B2230" s="7" t="s">
        <v>8966</v>
      </c>
      <c r="C2230" s="7" t="s">
        <v>1057</v>
      </c>
      <c r="D2230" s="7" t="s">
        <v>1429</v>
      </c>
      <c r="E2230" s="7" t="s">
        <v>1500</v>
      </c>
      <c r="F2230" s="7" t="s">
        <v>11238</v>
      </c>
      <c r="G2230" s="7" t="s">
        <v>1501</v>
      </c>
      <c r="H2230" s="8">
        <v>1172</v>
      </c>
    </row>
    <row r="2231" spans="1:8" ht="15.6" customHeight="1" x14ac:dyDescent="0.25">
      <c r="A2231" s="7" t="s">
        <v>7</v>
      </c>
      <c r="B2231" s="7" t="s">
        <v>8966</v>
      </c>
      <c r="C2231" s="7" t="s">
        <v>1067</v>
      </c>
      <c r="D2231" s="7" t="s">
        <v>1429</v>
      </c>
      <c r="E2231" s="7" t="s">
        <v>1502</v>
      </c>
      <c r="F2231" s="7" t="s">
        <v>11239</v>
      </c>
      <c r="G2231" s="7" t="s">
        <v>1503</v>
      </c>
      <c r="H2231" s="8">
        <v>1211</v>
      </c>
    </row>
    <row r="2232" spans="1:8" ht="15.6" customHeight="1" x14ac:dyDescent="0.25">
      <c r="A2232" s="7" t="s">
        <v>7</v>
      </c>
      <c r="B2232" s="7" t="s">
        <v>8966</v>
      </c>
      <c r="C2232" s="7" t="s">
        <v>1077</v>
      </c>
      <c r="D2232" s="7" t="s">
        <v>1429</v>
      </c>
      <c r="E2232" s="7" t="s">
        <v>1504</v>
      </c>
      <c r="F2232" s="7" t="s">
        <v>11240</v>
      </c>
      <c r="G2232" s="7" t="s">
        <v>1505</v>
      </c>
      <c r="H2232" s="8">
        <v>1351</v>
      </c>
    </row>
    <row r="2233" spans="1:8" ht="15.6" customHeight="1" x14ac:dyDescent="0.25">
      <c r="A2233" s="7" t="s">
        <v>7</v>
      </c>
      <c r="B2233" s="7" t="s">
        <v>8966</v>
      </c>
      <c r="C2233" s="7" t="s">
        <v>1082</v>
      </c>
      <c r="D2233" s="7" t="s">
        <v>1429</v>
      </c>
      <c r="E2233" s="7" t="s">
        <v>1506</v>
      </c>
      <c r="F2233" s="7" t="s">
        <v>11241</v>
      </c>
      <c r="G2233" s="7" t="s">
        <v>1507</v>
      </c>
      <c r="H2233" s="8">
        <v>1422</v>
      </c>
    </row>
    <row r="2234" spans="1:8" ht="15.6" customHeight="1" x14ac:dyDescent="0.25">
      <c r="A2234" s="7" t="s">
        <v>7</v>
      </c>
      <c r="B2234" s="7" t="s">
        <v>8966</v>
      </c>
      <c r="C2234" s="7" t="s">
        <v>1090</v>
      </c>
      <c r="D2234" s="7" t="s">
        <v>1429</v>
      </c>
      <c r="E2234" s="7" t="s">
        <v>1508</v>
      </c>
      <c r="F2234" s="7" t="s">
        <v>11242</v>
      </c>
      <c r="G2234" s="7" t="s">
        <v>1509</v>
      </c>
      <c r="H2234" s="8">
        <v>1537</v>
      </c>
    </row>
    <row r="2235" spans="1:8" ht="15.6" customHeight="1" x14ac:dyDescent="0.25">
      <c r="A2235" s="7" t="s">
        <v>7</v>
      </c>
      <c r="B2235" s="7" t="s">
        <v>8966</v>
      </c>
      <c r="C2235" s="7" t="s">
        <v>1096</v>
      </c>
      <c r="D2235" s="7" t="s">
        <v>1429</v>
      </c>
      <c r="E2235" s="7" t="s">
        <v>1510</v>
      </c>
      <c r="F2235" s="7" t="s">
        <v>11243</v>
      </c>
      <c r="G2235" s="7" t="s">
        <v>1511</v>
      </c>
      <c r="H2235" s="8">
        <v>1522</v>
      </c>
    </row>
    <row r="2236" spans="1:8" ht="15.6" customHeight="1" x14ac:dyDescent="0.25">
      <c r="A2236" s="7" t="s">
        <v>7</v>
      </c>
      <c r="B2236" s="7" t="s">
        <v>8966</v>
      </c>
      <c r="C2236" s="7" t="s">
        <v>1102</v>
      </c>
      <c r="D2236" s="7" t="s">
        <v>1429</v>
      </c>
      <c r="E2236" s="7" t="s">
        <v>1512</v>
      </c>
      <c r="F2236" s="7" t="s">
        <v>11244</v>
      </c>
      <c r="G2236" s="7" t="s">
        <v>1513</v>
      </c>
      <c r="H2236" s="8">
        <v>1583</v>
      </c>
    </row>
    <row r="2237" spans="1:8" ht="15.6" customHeight="1" x14ac:dyDescent="0.25">
      <c r="A2237" s="7" t="s">
        <v>7</v>
      </c>
      <c r="B2237" s="7" t="s">
        <v>8966</v>
      </c>
      <c r="C2237" s="7" t="s">
        <v>1108</v>
      </c>
      <c r="D2237" s="7" t="s">
        <v>1429</v>
      </c>
      <c r="E2237" s="7" t="s">
        <v>1514</v>
      </c>
      <c r="F2237" s="7" t="s">
        <v>11245</v>
      </c>
      <c r="G2237" s="7" t="s">
        <v>1515</v>
      </c>
      <c r="H2237" s="8">
        <v>1560</v>
      </c>
    </row>
    <row r="2238" spans="1:8" ht="15.6" customHeight="1" x14ac:dyDescent="0.25">
      <c r="A2238" s="7" t="s">
        <v>7</v>
      </c>
      <c r="B2238" s="7" t="s">
        <v>8966</v>
      </c>
      <c r="C2238" s="7" t="s">
        <v>1114</v>
      </c>
      <c r="D2238" s="7" t="s">
        <v>1429</v>
      </c>
      <c r="E2238" s="7" t="s">
        <v>1516</v>
      </c>
      <c r="F2238" s="7" t="s">
        <v>11246</v>
      </c>
      <c r="G2238" s="7" t="s">
        <v>1517</v>
      </c>
      <c r="H2238" s="8">
        <v>1725</v>
      </c>
    </row>
    <row r="2239" spans="1:8" ht="15.6" customHeight="1" x14ac:dyDescent="0.25">
      <c r="A2239" s="7" t="s">
        <v>7</v>
      </c>
      <c r="B2239" s="7" t="s">
        <v>8966</v>
      </c>
      <c r="C2239" s="7" t="s">
        <v>1117</v>
      </c>
      <c r="D2239" s="7" t="s">
        <v>1429</v>
      </c>
      <c r="E2239" s="7" t="s">
        <v>1518</v>
      </c>
      <c r="F2239" s="7" t="s">
        <v>11247</v>
      </c>
      <c r="G2239" s="7" t="s">
        <v>1519</v>
      </c>
      <c r="H2239" s="8">
        <v>1669</v>
      </c>
    </row>
    <row r="2240" spans="1:8" ht="15.6" customHeight="1" x14ac:dyDescent="0.25">
      <c r="A2240" s="7" t="s">
        <v>7</v>
      </c>
      <c r="B2240" s="7" t="s">
        <v>8966</v>
      </c>
      <c r="C2240" s="7" t="s">
        <v>1123</v>
      </c>
      <c r="D2240" s="7" t="s">
        <v>1429</v>
      </c>
      <c r="E2240" s="7" t="s">
        <v>1520</v>
      </c>
      <c r="F2240" s="7" t="s">
        <v>11248</v>
      </c>
      <c r="G2240" s="7" t="s">
        <v>1521</v>
      </c>
      <c r="H2240" s="8">
        <v>1825</v>
      </c>
    </row>
    <row r="2241" spans="1:8" ht="15.6" customHeight="1" x14ac:dyDescent="0.25">
      <c r="A2241" s="7" t="s">
        <v>7</v>
      </c>
      <c r="B2241" s="7" t="s">
        <v>8966</v>
      </c>
      <c r="C2241" s="7" t="s">
        <v>1129</v>
      </c>
      <c r="D2241" s="7" t="s">
        <v>1429</v>
      </c>
      <c r="E2241" s="7" t="s">
        <v>1522</v>
      </c>
      <c r="F2241" s="7" t="s">
        <v>11249</v>
      </c>
      <c r="G2241" s="7" t="s">
        <v>1523</v>
      </c>
      <c r="H2241" s="8">
        <v>1789</v>
      </c>
    </row>
    <row r="2242" spans="1:8" ht="15.6" customHeight="1" x14ac:dyDescent="0.25">
      <c r="A2242" s="7" t="s">
        <v>7</v>
      </c>
      <c r="B2242" s="7" t="s">
        <v>8966</v>
      </c>
      <c r="C2242" s="7" t="s">
        <v>1141</v>
      </c>
      <c r="D2242" s="7" t="s">
        <v>1429</v>
      </c>
      <c r="E2242" s="7" t="s">
        <v>1524</v>
      </c>
      <c r="F2242" s="7" t="s">
        <v>11250</v>
      </c>
      <c r="G2242" s="7" t="s">
        <v>1525</v>
      </c>
      <c r="H2242" s="8">
        <v>1840</v>
      </c>
    </row>
    <row r="2243" spans="1:8" ht="15.6" customHeight="1" x14ac:dyDescent="0.25">
      <c r="A2243" s="7" t="s">
        <v>7</v>
      </c>
      <c r="B2243" s="7" t="s">
        <v>8966</v>
      </c>
      <c r="C2243" s="7" t="s">
        <v>1147</v>
      </c>
      <c r="D2243" s="7" t="s">
        <v>1429</v>
      </c>
      <c r="E2243" s="7" t="s">
        <v>1526</v>
      </c>
      <c r="F2243" s="7" t="s">
        <v>11251</v>
      </c>
      <c r="G2243" s="7" t="s">
        <v>1527</v>
      </c>
      <c r="H2243" s="8">
        <v>2031</v>
      </c>
    </row>
    <row r="2244" spans="1:8" ht="15.6" customHeight="1" x14ac:dyDescent="0.25">
      <c r="A2244" s="7" t="s">
        <v>7</v>
      </c>
      <c r="B2244" s="7" t="s">
        <v>8966</v>
      </c>
      <c r="C2244" s="7" t="s">
        <v>1153</v>
      </c>
      <c r="D2244" s="7" t="s">
        <v>1429</v>
      </c>
      <c r="E2244" s="7" t="s">
        <v>1528</v>
      </c>
      <c r="F2244" s="7" t="s">
        <v>11252</v>
      </c>
      <c r="G2244" s="7" t="s">
        <v>1529</v>
      </c>
      <c r="H2244" s="8">
        <v>1979</v>
      </c>
    </row>
    <row r="2245" spans="1:8" ht="15.6" customHeight="1" x14ac:dyDescent="0.25">
      <c r="A2245" s="7" t="s">
        <v>7</v>
      </c>
      <c r="B2245" s="7" t="s">
        <v>8966</v>
      </c>
      <c r="C2245" s="7" t="s">
        <v>1159</v>
      </c>
      <c r="D2245" s="7" t="s">
        <v>1429</v>
      </c>
      <c r="E2245" s="7" t="s">
        <v>1530</v>
      </c>
      <c r="F2245" s="7" t="s">
        <v>11253</v>
      </c>
      <c r="G2245" s="7" t="s">
        <v>1531</v>
      </c>
      <c r="H2245" s="8">
        <v>2118</v>
      </c>
    </row>
    <row r="2246" spans="1:8" ht="15.6" customHeight="1" x14ac:dyDescent="0.25">
      <c r="A2246" s="7" t="s">
        <v>7</v>
      </c>
      <c r="B2246" s="7" t="s">
        <v>8966</v>
      </c>
      <c r="C2246" s="7" t="s">
        <v>1165</v>
      </c>
      <c r="D2246" s="7" t="s">
        <v>1429</v>
      </c>
      <c r="E2246" s="7" t="s">
        <v>1532</v>
      </c>
      <c r="F2246" s="7" t="s">
        <v>11254</v>
      </c>
      <c r="G2246" s="7" t="s">
        <v>1533</v>
      </c>
      <c r="H2246" s="8">
        <v>2100</v>
      </c>
    </row>
    <row r="2247" spans="1:8" ht="15.6" customHeight="1" x14ac:dyDescent="0.25">
      <c r="A2247" s="7" t="s">
        <v>7</v>
      </c>
      <c r="B2247" s="7" t="s">
        <v>8966</v>
      </c>
      <c r="C2247" s="7" t="s">
        <v>1171</v>
      </c>
      <c r="D2247" s="7" t="s">
        <v>1429</v>
      </c>
      <c r="E2247" s="7" t="s">
        <v>1534</v>
      </c>
      <c r="F2247" s="7" t="s">
        <v>11255</v>
      </c>
      <c r="G2247" s="7" t="s">
        <v>1535</v>
      </c>
      <c r="H2247" s="8">
        <v>2542</v>
      </c>
    </row>
    <row r="2248" spans="1:8" ht="15.6" customHeight="1" x14ac:dyDescent="0.25">
      <c r="A2248" s="7" t="s">
        <v>7</v>
      </c>
      <c r="B2248" s="7" t="s">
        <v>8966</v>
      </c>
      <c r="C2248" s="7" t="s">
        <v>1177</v>
      </c>
      <c r="D2248" s="7" t="s">
        <v>1429</v>
      </c>
      <c r="E2248" s="7" t="s">
        <v>1536</v>
      </c>
      <c r="F2248" s="7" t="s">
        <v>11256</v>
      </c>
      <c r="G2248" s="7" t="s">
        <v>1537</v>
      </c>
      <c r="H2248" s="8">
        <v>2633</v>
      </c>
    </row>
    <row r="2249" spans="1:8" ht="15.6" customHeight="1" x14ac:dyDescent="0.25">
      <c r="A2249" s="7" t="s">
        <v>7</v>
      </c>
      <c r="B2249" s="7" t="s">
        <v>8966</v>
      </c>
      <c r="C2249" s="7" t="s">
        <v>1183</v>
      </c>
      <c r="D2249" s="7" t="s">
        <v>1429</v>
      </c>
      <c r="E2249" s="7" t="s">
        <v>1538</v>
      </c>
      <c r="F2249" s="7" t="s">
        <v>11257</v>
      </c>
      <c r="G2249" s="7" t="s">
        <v>1539</v>
      </c>
      <c r="H2249" s="8">
        <v>2733</v>
      </c>
    </row>
    <row r="2250" spans="1:8" ht="15.6" customHeight="1" x14ac:dyDescent="0.25">
      <c r="A2250" s="7" t="s">
        <v>7</v>
      </c>
      <c r="B2250" s="7" t="s">
        <v>8966</v>
      </c>
      <c r="C2250" s="7" t="s">
        <v>1189</v>
      </c>
      <c r="D2250" s="7" t="s">
        <v>1429</v>
      </c>
      <c r="E2250" s="7" t="s">
        <v>1540</v>
      </c>
      <c r="F2250" s="7" t="s">
        <v>11258</v>
      </c>
      <c r="G2250" s="7" t="s">
        <v>1541</v>
      </c>
      <c r="H2250" s="8">
        <v>2883</v>
      </c>
    </row>
    <row r="2251" spans="1:8" ht="15.6" customHeight="1" x14ac:dyDescent="0.25">
      <c r="A2251" s="7" t="s">
        <v>7</v>
      </c>
      <c r="B2251" s="7" t="s">
        <v>8966</v>
      </c>
      <c r="C2251" s="7" t="s">
        <v>1195</v>
      </c>
      <c r="D2251" s="7" t="s">
        <v>1429</v>
      </c>
      <c r="E2251" s="7" t="s">
        <v>1542</v>
      </c>
      <c r="F2251" s="7" t="s">
        <v>11259</v>
      </c>
      <c r="G2251" s="7" t="s">
        <v>1543</v>
      </c>
      <c r="H2251" s="8">
        <v>2981</v>
      </c>
    </row>
    <row r="2252" spans="1:8" ht="15.6" customHeight="1" x14ac:dyDescent="0.25">
      <c r="A2252" s="7" t="s">
        <v>7</v>
      </c>
      <c r="B2252" s="7" t="s">
        <v>8966</v>
      </c>
      <c r="C2252" s="7" t="s">
        <v>1198</v>
      </c>
      <c r="D2252" s="7" t="s">
        <v>1429</v>
      </c>
      <c r="E2252" s="7" t="s">
        <v>1544</v>
      </c>
      <c r="F2252" s="7" t="s">
        <v>11260</v>
      </c>
      <c r="G2252" s="7" t="s">
        <v>1545</v>
      </c>
      <c r="H2252" s="8">
        <v>2981</v>
      </c>
    </row>
    <row r="2253" spans="1:8" ht="15.6" customHeight="1" x14ac:dyDescent="0.25">
      <c r="A2253" s="7" t="s">
        <v>7</v>
      </c>
      <c r="B2253" s="7" t="s">
        <v>8966</v>
      </c>
      <c r="C2253" s="7" t="s">
        <v>1201</v>
      </c>
      <c r="D2253" s="7" t="s">
        <v>1429</v>
      </c>
      <c r="E2253" s="7" t="s">
        <v>1546</v>
      </c>
      <c r="F2253" s="7" t="s">
        <v>11261</v>
      </c>
      <c r="G2253" s="7" t="s">
        <v>1547</v>
      </c>
      <c r="H2253" s="8">
        <v>3142</v>
      </c>
    </row>
    <row r="2254" spans="1:8" ht="15.6" customHeight="1" x14ac:dyDescent="0.25">
      <c r="A2254" s="7" t="s">
        <v>7</v>
      </c>
      <c r="B2254" s="7" t="s">
        <v>8966</v>
      </c>
      <c r="C2254" s="7" t="s">
        <v>1204</v>
      </c>
      <c r="D2254" s="7" t="s">
        <v>1429</v>
      </c>
      <c r="E2254" s="7" t="s">
        <v>1548</v>
      </c>
      <c r="F2254" s="7" t="s">
        <v>11262</v>
      </c>
      <c r="G2254" s="7" t="s">
        <v>1549</v>
      </c>
      <c r="H2254" s="8">
        <v>3214</v>
      </c>
    </row>
    <row r="2255" spans="1:8" ht="15.6" customHeight="1" x14ac:dyDescent="0.25">
      <c r="A2255" s="7" t="s">
        <v>7</v>
      </c>
      <c r="B2255" s="7" t="s">
        <v>8966</v>
      </c>
      <c r="C2255" s="7" t="s">
        <v>1213</v>
      </c>
      <c r="D2255" s="7" t="s">
        <v>1429</v>
      </c>
      <c r="E2255" s="7" t="s">
        <v>1550</v>
      </c>
      <c r="F2255" s="7" t="s">
        <v>11263</v>
      </c>
      <c r="G2255" s="7" t="s">
        <v>1551</v>
      </c>
      <c r="H2255" s="8">
        <v>3476</v>
      </c>
    </row>
    <row r="2256" spans="1:8" ht="15.6" customHeight="1" x14ac:dyDescent="0.25">
      <c r="A2256" s="7" t="s">
        <v>7</v>
      </c>
      <c r="B2256" s="7" t="s">
        <v>8966</v>
      </c>
      <c r="C2256" s="7" t="s">
        <v>1219</v>
      </c>
      <c r="D2256" s="7" t="s">
        <v>1429</v>
      </c>
      <c r="E2256" s="7" t="s">
        <v>1552</v>
      </c>
      <c r="F2256" s="7" t="s">
        <v>11264</v>
      </c>
      <c r="G2256" s="7" t="s">
        <v>1553</v>
      </c>
      <c r="H2256" s="8">
        <v>3639</v>
      </c>
    </row>
    <row r="2257" spans="1:8" ht="15.6" customHeight="1" x14ac:dyDescent="0.25">
      <c r="A2257" s="7" t="s">
        <v>7</v>
      </c>
      <c r="B2257" s="7" t="s">
        <v>8966</v>
      </c>
      <c r="C2257" s="7" t="s">
        <v>1222</v>
      </c>
      <c r="D2257" s="7" t="s">
        <v>1429</v>
      </c>
      <c r="E2257" s="7" t="s">
        <v>1554</v>
      </c>
      <c r="F2257" s="7" t="s">
        <v>11265</v>
      </c>
      <c r="G2257" s="7" t="s">
        <v>1555</v>
      </c>
      <c r="H2257" s="8">
        <v>3858</v>
      </c>
    </row>
    <row r="2258" spans="1:8" ht="15.6" customHeight="1" x14ac:dyDescent="0.25">
      <c r="A2258" s="7" t="s">
        <v>7</v>
      </c>
      <c r="B2258" s="7" t="s">
        <v>8966</v>
      </c>
      <c r="C2258" s="7" t="s">
        <v>1228</v>
      </c>
      <c r="D2258" s="7" t="s">
        <v>1429</v>
      </c>
      <c r="E2258" s="7" t="s">
        <v>1556</v>
      </c>
      <c r="F2258" s="7" t="s">
        <v>11266</v>
      </c>
      <c r="G2258" s="7" t="s">
        <v>1557</v>
      </c>
      <c r="H2258" s="8">
        <v>4009</v>
      </c>
    </row>
    <row r="2259" spans="1:8" ht="15.6" customHeight="1" x14ac:dyDescent="0.25">
      <c r="A2259" s="7" t="s">
        <v>7</v>
      </c>
      <c r="B2259" s="7" t="s">
        <v>8966</v>
      </c>
      <c r="C2259" s="7" t="s">
        <v>1231</v>
      </c>
      <c r="D2259" s="7" t="s">
        <v>1429</v>
      </c>
      <c r="E2259" s="7" t="s">
        <v>1558</v>
      </c>
      <c r="F2259" s="7" t="s">
        <v>11267</v>
      </c>
      <c r="G2259" s="7" t="s">
        <v>1559</v>
      </c>
      <c r="H2259" s="8">
        <v>4057</v>
      </c>
    </row>
    <row r="2260" spans="1:8" ht="15.6" customHeight="1" x14ac:dyDescent="0.25">
      <c r="A2260" s="7" t="s">
        <v>7</v>
      </c>
      <c r="B2260" s="7" t="s">
        <v>8966</v>
      </c>
      <c r="C2260" s="7" t="s">
        <v>1237</v>
      </c>
      <c r="D2260" s="7" t="s">
        <v>1429</v>
      </c>
      <c r="E2260" s="7" t="s">
        <v>1560</v>
      </c>
      <c r="F2260" s="7" t="s">
        <v>11268</v>
      </c>
      <c r="G2260" s="7" t="s">
        <v>1561</v>
      </c>
      <c r="H2260" s="8">
        <v>4343</v>
      </c>
    </row>
    <row r="2261" spans="1:8" ht="15.6" customHeight="1" x14ac:dyDescent="0.25">
      <c r="A2261" s="7" t="s">
        <v>7</v>
      </c>
      <c r="B2261" s="7" t="s">
        <v>8966</v>
      </c>
      <c r="C2261" s="7" t="s">
        <v>1240</v>
      </c>
      <c r="D2261" s="7" t="s">
        <v>1429</v>
      </c>
      <c r="E2261" s="7" t="s">
        <v>1562</v>
      </c>
      <c r="F2261" s="7" t="s">
        <v>11269</v>
      </c>
      <c r="G2261" s="7" t="s">
        <v>1563</v>
      </c>
      <c r="H2261" s="8">
        <v>4506</v>
      </c>
    </row>
    <row r="2262" spans="1:8" ht="15.6" customHeight="1" x14ac:dyDescent="0.25">
      <c r="A2262" s="7" t="s">
        <v>7</v>
      </c>
      <c r="B2262" s="7" t="s">
        <v>8966</v>
      </c>
      <c r="C2262" s="7" t="s">
        <v>1243</v>
      </c>
      <c r="D2262" s="7" t="s">
        <v>1429</v>
      </c>
      <c r="E2262" s="7" t="s">
        <v>1564</v>
      </c>
      <c r="F2262" s="7" t="s">
        <v>11270</v>
      </c>
      <c r="G2262" s="7" t="s">
        <v>1565</v>
      </c>
      <c r="H2262" s="8">
        <v>4506</v>
      </c>
    </row>
    <row r="2263" spans="1:8" ht="15.6" customHeight="1" x14ac:dyDescent="0.25">
      <c r="A2263" s="7" t="s">
        <v>7</v>
      </c>
      <c r="B2263" s="7" t="s">
        <v>8966</v>
      </c>
      <c r="C2263" s="7" t="s">
        <v>1252</v>
      </c>
      <c r="D2263" s="7" t="s">
        <v>1429</v>
      </c>
      <c r="E2263" s="7" t="s">
        <v>1566</v>
      </c>
      <c r="F2263" s="7" t="s">
        <v>11271</v>
      </c>
      <c r="G2263" s="7" t="s">
        <v>1567</v>
      </c>
      <c r="H2263" s="8">
        <v>4586</v>
      </c>
    </row>
    <row r="2264" spans="1:8" ht="15.6" customHeight="1" x14ac:dyDescent="0.25">
      <c r="A2264" s="7" t="s">
        <v>7</v>
      </c>
      <c r="B2264" s="7" t="s">
        <v>8966</v>
      </c>
      <c r="C2264" s="7" t="s">
        <v>1258</v>
      </c>
      <c r="D2264" s="7" t="s">
        <v>1429</v>
      </c>
      <c r="E2264" s="7" t="s">
        <v>1568</v>
      </c>
      <c r="F2264" s="7" t="s">
        <v>11272</v>
      </c>
      <c r="G2264" s="7" t="s">
        <v>1569</v>
      </c>
      <c r="H2264" s="8">
        <v>5139</v>
      </c>
    </row>
    <row r="2265" spans="1:8" ht="15.6" customHeight="1" x14ac:dyDescent="0.25">
      <c r="A2265" s="7" t="s">
        <v>7</v>
      </c>
      <c r="B2265" s="7" t="s">
        <v>8966</v>
      </c>
      <c r="C2265" s="7" t="s">
        <v>1261</v>
      </c>
      <c r="D2265" s="7" t="s">
        <v>1429</v>
      </c>
      <c r="E2265" s="7" t="s">
        <v>1570</v>
      </c>
      <c r="F2265" s="7" t="s">
        <v>11273</v>
      </c>
      <c r="G2265" s="7" t="s">
        <v>1571</v>
      </c>
      <c r="H2265" s="8">
        <v>5266</v>
      </c>
    </row>
    <row r="2266" spans="1:8" ht="15.6" customHeight="1" x14ac:dyDescent="0.25">
      <c r="A2266" s="7" t="s">
        <v>7</v>
      </c>
      <c r="B2266" s="7" t="s">
        <v>8966</v>
      </c>
      <c r="C2266" s="7" t="s">
        <v>1264</v>
      </c>
      <c r="D2266" s="7" t="s">
        <v>1429</v>
      </c>
      <c r="E2266" s="7" t="s">
        <v>1572</v>
      </c>
      <c r="F2266" s="7" t="s">
        <v>11274</v>
      </c>
      <c r="G2266" s="7" t="s">
        <v>1573</v>
      </c>
      <c r="H2266" s="8">
        <v>5931</v>
      </c>
    </row>
    <row r="2267" spans="1:8" ht="15.6" customHeight="1" x14ac:dyDescent="0.25">
      <c r="A2267" s="7" t="s">
        <v>7</v>
      </c>
      <c r="B2267" s="7" t="s">
        <v>8966</v>
      </c>
      <c r="C2267" s="7" t="s">
        <v>1270</v>
      </c>
      <c r="D2267" s="7" t="s">
        <v>1429</v>
      </c>
      <c r="E2267" s="7" t="s">
        <v>1574</v>
      </c>
      <c r="F2267" s="7" t="s">
        <v>11275</v>
      </c>
      <c r="G2267" s="7" t="s">
        <v>1575</v>
      </c>
      <c r="H2267" s="8">
        <v>6166</v>
      </c>
    </row>
    <row r="2268" spans="1:8" ht="15.6" customHeight="1" x14ac:dyDescent="0.25">
      <c r="A2268" s="7" t="s">
        <v>7</v>
      </c>
      <c r="B2268" s="7" t="s">
        <v>8966</v>
      </c>
      <c r="C2268" s="7" t="s">
        <v>1273</v>
      </c>
      <c r="D2268" s="7" t="s">
        <v>1429</v>
      </c>
      <c r="E2268" s="7" t="s">
        <v>1576</v>
      </c>
      <c r="F2268" s="7" t="s">
        <v>11276</v>
      </c>
      <c r="G2268" s="7" t="s">
        <v>1577</v>
      </c>
      <c r="H2268" s="8">
        <v>6349</v>
      </c>
    </row>
    <row r="2269" spans="1:8" ht="15.6" customHeight="1" x14ac:dyDescent="0.25">
      <c r="A2269" s="7" t="s">
        <v>7</v>
      </c>
      <c r="B2269" s="7" t="s">
        <v>8966</v>
      </c>
      <c r="C2269" s="7" t="s">
        <v>1276</v>
      </c>
      <c r="D2269" s="7" t="s">
        <v>1429</v>
      </c>
      <c r="E2269" s="7" t="s">
        <v>1578</v>
      </c>
      <c r="F2269" s="7" t="s">
        <v>11277</v>
      </c>
      <c r="G2269" s="7" t="s">
        <v>1579</v>
      </c>
      <c r="H2269" s="8">
        <v>6534</v>
      </c>
    </row>
    <row r="2270" spans="1:8" ht="15.6" customHeight="1" x14ac:dyDescent="0.25">
      <c r="A2270" s="7" t="s">
        <v>7</v>
      </c>
      <c r="B2270" s="7" t="s">
        <v>8966</v>
      </c>
      <c r="C2270" s="7" t="s">
        <v>1282</v>
      </c>
      <c r="D2270" s="7" t="s">
        <v>1429</v>
      </c>
      <c r="E2270" s="7" t="s">
        <v>1580</v>
      </c>
      <c r="F2270" s="7" t="s">
        <v>11278</v>
      </c>
      <c r="G2270" s="7" t="s">
        <v>1581</v>
      </c>
      <c r="H2270" s="8">
        <v>7001</v>
      </c>
    </row>
    <row r="2271" spans="1:8" ht="15.6" customHeight="1" x14ac:dyDescent="0.25">
      <c r="A2271" s="7" t="s">
        <v>7</v>
      </c>
      <c r="B2271" s="7" t="s">
        <v>8966</v>
      </c>
      <c r="C2271" s="7" t="s">
        <v>1288</v>
      </c>
      <c r="D2271" s="7" t="s">
        <v>1429</v>
      </c>
      <c r="E2271" s="7" t="s">
        <v>1582</v>
      </c>
      <c r="F2271" s="7" t="s">
        <v>11279</v>
      </c>
      <c r="G2271" s="7" t="s">
        <v>1583</v>
      </c>
      <c r="H2271" s="8">
        <v>7490</v>
      </c>
    </row>
    <row r="2272" spans="1:8" ht="15.6" customHeight="1" x14ac:dyDescent="0.25">
      <c r="A2272" s="7" t="s">
        <v>7</v>
      </c>
      <c r="B2272" s="7" t="s">
        <v>8966</v>
      </c>
      <c r="C2272" s="7" t="s">
        <v>1294</v>
      </c>
      <c r="D2272" s="7" t="s">
        <v>1429</v>
      </c>
      <c r="E2272" s="7" t="s">
        <v>1584</v>
      </c>
      <c r="F2272" s="7" t="s">
        <v>11280</v>
      </c>
      <c r="G2272" s="7" t="s">
        <v>1585</v>
      </c>
      <c r="H2272" s="8">
        <v>7802</v>
      </c>
    </row>
    <row r="2273" spans="1:8" ht="15.6" customHeight="1" x14ac:dyDescent="0.25">
      <c r="A2273" s="7" t="s">
        <v>7</v>
      </c>
      <c r="B2273" s="7" t="s">
        <v>8966</v>
      </c>
      <c r="C2273" s="7" t="s">
        <v>1300</v>
      </c>
      <c r="D2273" s="7" t="s">
        <v>1429</v>
      </c>
      <c r="E2273" s="7" t="s">
        <v>1586</v>
      </c>
      <c r="F2273" s="7" t="s">
        <v>11281</v>
      </c>
      <c r="G2273" s="7" t="s">
        <v>1587</v>
      </c>
      <c r="H2273" s="8">
        <v>8164</v>
      </c>
    </row>
    <row r="2274" spans="1:8" ht="15.6" customHeight="1" x14ac:dyDescent="0.25">
      <c r="A2274" s="7" t="s">
        <v>7</v>
      </c>
      <c r="B2274" s="7" t="s">
        <v>8967</v>
      </c>
      <c r="C2274" s="7" t="s">
        <v>635</v>
      </c>
      <c r="D2274" s="7" t="s">
        <v>1730</v>
      </c>
      <c r="E2274" s="7" t="s">
        <v>1731</v>
      </c>
      <c r="F2274" s="7" t="s">
        <v>11282</v>
      </c>
      <c r="G2274" s="7" t="s">
        <v>1732</v>
      </c>
      <c r="H2274" s="8">
        <v>490</v>
      </c>
    </row>
    <row r="2275" spans="1:8" ht="15.6" customHeight="1" x14ac:dyDescent="0.25">
      <c r="A2275" s="7" t="s">
        <v>7</v>
      </c>
      <c r="B2275" s="7" t="s">
        <v>8967</v>
      </c>
      <c r="C2275" s="7" t="s">
        <v>666</v>
      </c>
      <c r="D2275" s="7" t="s">
        <v>1730</v>
      </c>
      <c r="E2275" s="7" t="s">
        <v>1733</v>
      </c>
      <c r="F2275" s="7" t="s">
        <v>11283</v>
      </c>
      <c r="G2275" s="7" t="s">
        <v>1734</v>
      </c>
      <c r="H2275" s="8">
        <v>486</v>
      </c>
    </row>
    <row r="2276" spans="1:8" ht="15.6" customHeight="1" x14ac:dyDescent="0.25">
      <c r="A2276" s="7" t="s">
        <v>7</v>
      </c>
      <c r="B2276" s="7" t="s">
        <v>8967</v>
      </c>
      <c r="C2276" s="7" t="s">
        <v>678</v>
      </c>
      <c r="D2276" s="7" t="s">
        <v>1730</v>
      </c>
      <c r="E2276" s="7" t="s">
        <v>1735</v>
      </c>
      <c r="F2276" s="7" t="s">
        <v>11284</v>
      </c>
      <c r="G2276" s="7" t="s">
        <v>1736</v>
      </c>
      <c r="H2276" s="8">
        <v>490</v>
      </c>
    </row>
    <row r="2277" spans="1:8" ht="15.6" customHeight="1" x14ac:dyDescent="0.25">
      <c r="A2277" s="7" t="s">
        <v>7</v>
      </c>
      <c r="B2277" s="7" t="s">
        <v>8967</v>
      </c>
      <c r="C2277" s="7" t="s">
        <v>699</v>
      </c>
      <c r="D2277" s="7" t="s">
        <v>1730</v>
      </c>
      <c r="E2277" s="7" t="s">
        <v>1737</v>
      </c>
      <c r="F2277" s="7" t="s">
        <v>11285</v>
      </c>
      <c r="G2277" s="7" t="s">
        <v>1738</v>
      </c>
      <c r="H2277" s="8">
        <v>478</v>
      </c>
    </row>
    <row r="2278" spans="1:8" ht="15.6" customHeight="1" x14ac:dyDescent="0.25">
      <c r="A2278" s="7" t="s">
        <v>7</v>
      </c>
      <c r="B2278" s="7" t="s">
        <v>8967</v>
      </c>
      <c r="C2278" s="7" t="s">
        <v>724</v>
      </c>
      <c r="D2278" s="7" t="s">
        <v>1730</v>
      </c>
      <c r="E2278" s="7" t="s">
        <v>1739</v>
      </c>
      <c r="F2278" s="7" t="s">
        <v>11286</v>
      </c>
      <c r="G2278" s="7" t="s">
        <v>1740</v>
      </c>
      <c r="H2278" s="8">
        <v>553</v>
      </c>
    </row>
    <row r="2279" spans="1:8" ht="15.6" customHeight="1" x14ac:dyDescent="0.25">
      <c r="A2279" s="7" t="s">
        <v>7</v>
      </c>
      <c r="B2279" s="7" t="s">
        <v>8967</v>
      </c>
      <c r="C2279" s="7" t="s">
        <v>746</v>
      </c>
      <c r="D2279" s="7" t="s">
        <v>1730</v>
      </c>
      <c r="E2279" s="7" t="s">
        <v>1741</v>
      </c>
      <c r="F2279" s="7" t="s">
        <v>11287</v>
      </c>
      <c r="G2279" s="7" t="s">
        <v>1742</v>
      </c>
      <c r="H2279" s="8">
        <v>622</v>
      </c>
    </row>
    <row r="2280" spans="1:8" ht="15.6" customHeight="1" x14ac:dyDescent="0.25">
      <c r="A2280" s="7" t="s">
        <v>7</v>
      </c>
      <c r="B2280" s="7" t="s">
        <v>8967</v>
      </c>
      <c r="C2280" s="7" t="s">
        <v>765</v>
      </c>
      <c r="D2280" s="7" t="s">
        <v>1730</v>
      </c>
      <c r="E2280" s="7" t="s">
        <v>1743</v>
      </c>
      <c r="F2280" s="7" t="s">
        <v>11288</v>
      </c>
      <c r="G2280" s="7" t="s">
        <v>1744</v>
      </c>
      <c r="H2280" s="8">
        <v>628</v>
      </c>
    </row>
    <row r="2281" spans="1:8" ht="15.6" customHeight="1" x14ac:dyDescent="0.25">
      <c r="A2281" s="7" t="s">
        <v>7</v>
      </c>
      <c r="B2281" s="7" t="s">
        <v>8967</v>
      </c>
      <c r="C2281" s="7" t="s">
        <v>812</v>
      </c>
      <c r="D2281" s="7" t="s">
        <v>1730</v>
      </c>
      <c r="E2281" s="7" t="s">
        <v>1745</v>
      </c>
      <c r="F2281" s="7" t="s">
        <v>11289</v>
      </c>
      <c r="G2281" s="7" t="s">
        <v>1746</v>
      </c>
      <c r="H2281" s="8">
        <v>771</v>
      </c>
    </row>
    <row r="2282" spans="1:8" ht="15.6" customHeight="1" x14ac:dyDescent="0.25">
      <c r="A2282" s="7" t="s">
        <v>7</v>
      </c>
      <c r="B2282" s="7" t="s">
        <v>8967</v>
      </c>
      <c r="C2282" s="7" t="s">
        <v>826</v>
      </c>
      <c r="D2282" s="7" t="s">
        <v>1730</v>
      </c>
      <c r="E2282" s="7" t="s">
        <v>1747</v>
      </c>
      <c r="F2282" s="7" t="s">
        <v>11290</v>
      </c>
      <c r="G2282" s="7" t="s">
        <v>1748</v>
      </c>
      <c r="H2282" s="8">
        <v>771</v>
      </c>
    </row>
    <row r="2283" spans="1:8" ht="15.6" customHeight="1" x14ac:dyDescent="0.25">
      <c r="A2283" s="7" t="s">
        <v>7</v>
      </c>
      <c r="B2283" s="7" t="s">
        <v>8967</v>
      </c>
      <c r="C2283" s="7" t="s">
        <v>843</v>
      </c>
      <c r="D2283" s="7" t="s">
        <v>1730</v>
      </c>
      <c r="E2283" s="7" t="s">
        <v>1749</v>
      </c>
      <c r="F2283" s="7" t="s">
        <v>11291</v>
      </c>
      <c r="G2283" s="7" t="s">
        <v>1750</v>
      </c>
      <c r="H2283" s="8">
        <v>846</v>
      </c>
    </row>
    <row r="2284" spans="1:8" ht="15.6" customHeight="1" x14ac:dyDescent="0.25">
      <c r="A2284" s="7" t="s">
        <v>7</v>
      </c>
      <c r="B2284" s="7" t="s">
        <v>8967</v>
      </c>
      <c r="C2284" s="7" t="s">
        <v>857</v>
      </c>
      <c r="D2284" s="7" t="s">
        <v>1730</v>
      </c>
      <c r="E2284" s="7" t="s">
        <v>1751</v>
      </c>
      <c r="F2284" s="7" t="s">
        <v>11292</v>
      </c>
      <c r="G2284" s="7" t="s">
        <v>1752</v>
      </c>
      <c r="H2284" s="8">
        <v>836</v>
      </c>
    </row>
    <row r="2285" spans="1:8" ht="15.6" customHeight="1" x14ac:dyDescent="0.25">
      <c r="A2285" s="7" t="s">
        <v>7</v>
      </c>
      <c r="B2285" s="7" t="s">
        <v>8967</v>
      </c>
      <c r="C2285" s="7" t="s">
        <v>879</v>
      </c>
      <c r="D2285" s="7" t="s">
        <v>1730</v>
      </c>
      <c r="E2285" s="7" t="s">
        <v>1753</v>
      </c>
      <c r="F2285" s="7" t="s">
        <v>11293</v>
      </c>
      <c r="G2285" s="7" t="s">
        <v>1754</v>
      </c>
      <c r="H2285" s="8">
        <v>910</v>
      </c>
    </row>
    <row r="2286" spans="1:8" ht="15.6" customHeight="1" x14ac:dyDescent="0.25">
      <c r="A2286" s="7" t="s">
        <v>7</v>
      </c>
      <c r="B2286" s="7" t="s">
        <v>8967</v>
      </c>
      <c r="C2286" s="7" t="s">
        <v>896</v>
      </c>
      <c r="D2286" s="7" t="s">
        <v>1730</v>
      </c>
      <c r="E2286" s="7" t="s">
        <v>1755</v>
      </c>
      <c r="F2286" s="7" t="s">
        <v>11294</v>
      </c>
      <c r="G2286" s="7" t="s">
        <v>1756</v>
      </c>
      <c r="H2286" s="8">
        <v>899</v>
      </c>
    </row>
    <row r="2287" spans="1:8" ht="15.6" customHeight="1" x14ac:dyDescent="0.25">
      <c r="A2287" s="7" t="s">
        <v>7</v>
      </c>
      <c r="B2287" s="7" t="s">
        <v>8967</v>
      </c>
      <c r="C2287" s="7" t="s">
        <v>915</v>
      </c>
      <c r="D2287" s="7" t="s">
        <v>1730</v>
      </c>
      <c r="E2287" s="7" t="s">
        <v>1757</v>
      </c>
      <c r="F2287" s="7" t="s">
        <v>11295</v>
      </c>
      <c r="G2287" s="7" t="s">
        <v>1758</v>
      </c>
      <c r="H2287" s="8">
        <v>931</v>
      </c>
    </row>
    <row r="2288" spans="1:8" ht="15.6" customHeight="1" x14ac:dyDescent="0.25">
      <c r="A2288" s="7" t="s">
        <v>7</v>
      </c>
      <c r="B2288" s="7" t="s">
        <v>8967</v>
      </c>
      <c r="C2288" s="7" t="s">
        <v>932</v>
      </c>
      <c r="D2288" s="7" t="s">
        <v>1730</v>
      </c>
      <c r="E2288" s="7" t="s">
        <v>1759</v>
      </c>
      <c r="F2288" s="7" t="s">
        <v>11296</v>
      </c>
      <c r="G2288" s="7" t="s">
        <v>1760</v>
      </c>
      <c r="H2288" s="8">
        <v>965</v>
      </c>
    </row>
    <row r="2289" spans="1:8" ht="15.6" customHeight="1" x14ac:dyDescent="0.25">
      <c r="A2289" s="7" t="s">
        <v>7</v>
      </c>
      <c r="B2289" s="7" t="s">
        <v>8967</v>
      </c>
      <c r="C2289" s="7" t="s">
        <v>943</v>
      </c>
      <c r="D2289" s="7" t="s">
        <v>1730</v>
      </c>
      <c r="E2289" s="7" t="s">
        <v>1761</v>
      </c>
      <c r="F2289" s="7" t="s">
        <v>11297</v>
      </c>
      <c r="G2289" s="7" t="s">
        <v>1762</v>
      </c>
      <c r="H2289" s="8">
        <v>999</v>
      </c>
    </row>
    <row r="2290" spans="1:8" ht="15.6" customHeight="1" x14ac:dyDescent="0.25">
      <c r="A2290" s="7" t="s">
        <v>7</v>
      </c>
      <c r="B2290" s="7" t="s">
        <v>8967</v>
      </c>
      <c r="C2290" s="7" t="s">
        <v>951</v>
      </c>
      <c r="D2290" s="7" t="s">
        <v>1730</v>
      </c>
      <c r="E2290" s="7" t="s">
        <v>1763</v>
      </c>
      <c r="F2290" s="7" t="s">
        <v>11298</v>
      </c>
      <c r="G2290" s="7" t="s">
        <v>1764</v>
      </c>
      <c r="H2290" s="8">
        <v>1037</v>
      </c>
    </row>
    <row r="2291" spans="1:8" ht="15.6" customHeight="1" x14ac:dyDescent="0.25">
      <c r="A2291" s="7" t="s">
        <v>7</v>
      </c>
      <c r="B2291" s="7" t="s">
        <v>8967</v>
      </c>
      <c r="C2291" s="7" t="s">
        <v>959</v>
      </c>
      <c r="D2291" s="7" t="s">
        <v>1730</v>
      </c>
      <c r="E2291" s="7" t="s">
        <v>1765</v>
      </c>
      <c r="F2291" s="7" t="s">
        <v>11299</v>
      </c>
      <c r="G2291" s="7" t="s">
        <v>1766</v>
      </c>
      <c r="H2291" s="8">
        <v>1073</v>
      </c>
    </row>
    <row r="2292" spans="1:8" ht="15.6" customHeight="1" x14ac:dyDescent="0.25">
      <c r="A2292" s="7" t="s">
        <v>7</v>
      </c>
      <c r="B2292" s="7" t="s">
        <v>8967</v>
      </c>
      <c r="C2292" s="7" t="s">
        <v>969</v>
      </c>
      <c r="D2292" s="7" t="s">
        <v>1730</v>
      </c>
      <c r="E2292" s="7" t="s">
        <v>1767</v>
      </c>
      <c r="F2292" s="7" t="s">
        <v>11300</v>
      </c>
      <c r="G2292" s="7" t="s">
        <v>1768</v>
      </c>
      <c r="H2292" s="8">
        <v>1111</v>
      </c>
    </row>
    <row r="2293" spans="1:8" ht="15.6" customHeight="1" x14ac:dyDescent="0.25">
      <c r="A2293" s="7" t="s">
        <v>7</v>
      </c>
      <c r="B2293" s="7" t="s">
        <v>8967</v>
      </c>
      <c r="C2293" s="7" t="s">
        <v>977</v>
      </c>
      <c r="D2293" s="7" t="s">
        <v>1730</v>
      </c>
      <c r="E2293" s="7" t="s">
        <v>1769</v>
      </c>
      <c r="F2293" s="7" t="s">
        <v>11301</v>
      </c>
      <c r="G2293" s="7" t="s">
        <v>1770</v>
      </c>
      <c r="H2293" s="8">
        <v>1151</v>
      </c>
    </row>
    <row r="2294" spans="1:8" ht="15.6" customHeight="1" x14ac:dyDescent="0.25">
      <c r="A2294" s="7" t="s">
        <v>7</v>
      </c>
      <c r="B2294" s="7" t="s">
        <v>8967</v>
      </c>
      <c r="C2294" s="7" t="s">
        <v>985</v>
      </c>
      <c r="D2294" s="7" t="s">
        <v>1730</v>
      </c>
      <c r="E2294" s="7" t="s">
        <v>1771</v>
      </c>
      <c r="F2294" s="7" t="s">
        <v>11302</v>
      </c>
      <c r="G2294" s="7" t="s">
        <v>1772</v>
      </c>
      <c r="H2294" s="8">
        <v>1192</v>
      </c>
    </row>
    <row r="2295" spans="1:8" ht="15.6" customHeight="1" x14ac:dyDescent="0.25">
      <c r="A2295" s="7" t="s">
        <v>7</v>
      </c>
      <c r="B2295" s="7" t="s">
        <v>8967</v>
      </c>
      <c r="C2295" s="7" t="s">
        <v>1001</v>
      </c>
      <c r="D2295" s="7" t="s">
        <v>1730</v>
      </c>
      <c r="E2295" s="7" t="s">
        <v>1773</v>
      </c>
      <c r="F2295" s="7" t="s">
        <v>11303</v>
      </c>
      <c r="G2295" s="7" t="s">
        <v>1774</v>
      </c>
      <c r="H2295" s="8">
        <v>1280</v>
      </c>
    </row>
    <row r="2296" spans="1:8" ht="15.6" customHeight="1" x14ac:dyDescent="0.25">
      <c r="A2296" s="7" t="s">
        <v>7</v>
      </c>
      <c r="B2296" s="7" t="s">
        <v>8967</v>
      </c>
      <c r="C2296" s="7" t="s">
        <v>1011</v>
      </c>
      <c r="D2296" s="7" t="s">
        <v>1730</v>
      </c>
      <c r="E2296" s="7" t="s">
        <v>1775</v>
      </c>
      <c r="F2296" s="7" t="s">
        <v>11304</v>
      </c>
      <c r="G2296" s="7" t="s">
        <v>1776</v>
      </c>
      <c r="H2296" s="8">
        <v>1326</v>
      </c>
    </row>
    <row r="2297" spans="1:8" ht="15.6" customHeight="1" x14ac:dyDescent="0.25">
      <c r="A2297" s="7" t="s">
        <v>7</v>
      </c>
      <c r="B2297" s="7" t="s">
        <v>8967</v>
      </c>
      <c r="C2297" s="7" t="s">
        <v>1019</v>
      </c>
      <c r="D2297" s="7" t="s">
        <v>1730</v>
      </c>
      <c r="E2297" s="7" t="s">
        <v>1777</v>
      </c>
      <c r="F2297" s="7" t="s">
        <v>11305</v>
      </c>
      <c r="G2297" s="7" t="s">
        <v>1778</v>
      </c>
      <c r="H2297" s="8">
        <v>1374</v>
      </c>
    </row>
    <row r="2298" spans="1:8" ht="15.6" customHeight="1" x14ac:dyDescent="0.25">
      <c r="A2298" s="7" t="s">
        <v>7</v>
      </c>
      <c r="B2298" s="7" t="s">
        <v>8967</v>
      </c>
      <c r="C2298" s="7" t="s">
        <v>1024</v>
      </c>
      <c r="D2298" s="7" t="s">
        <v>1730</v>
      </c>
      <c r="E2298" s="7" t="s">
        <v>1779</v>
      </c>
      <c r="F2298" s="7" t="s">
        <v>11306</v>
      </c>
      <c r="G2298" s="7" t="s">
        <v>1780</v>
      </c>
      <c r="H2298" s="8">
        <v>1424</v>
      </c>
    </row>
    <row r="2299" spans="1:8" ht="15.6" customHeight="1" x14ac:dyDescent="0.25">
      <c r="A2299" s="7" t="s">
        <v>7</v>
      </c>
      <c r="B2299" s="7" t="s">
        <v>8967</v>
      </c>
      <c r="C2299" s="7" t="s">
        <v>1034</v>
      </c>
      <c r="D2299" s="7" t="s">
        <v>1730</v>
      </c>
      <c r="E2299" s="7" t="s">
        <v>1781</v>
      </c>
      <c r="F2299" s="7" t="s">
        <v>11307</v>
      </c>
      <c r="G2299" s="7" t="s">
        <v>1782</v>
      </c>
      <c r="H2299" s="8">
        <v>1475</v>
      </c>
    </row>
    <row r="2300" spans="1:8" ht="15.6" customHeight="1" x14ac:dyDescent="0.25">
      <c r="A2300" s="7" t="s">
        <v>7</v>
      </c>
      <c r="B2300" s="7" t="s">
        <v>8967</v>
      </c>
      <c r="C2300" s="7" t="s">
        <v>1042</v>
      </c>
      <c r="D2300" s="7" t="s">
        <v>1730</v>
      </c>
      <c r="E2300" s="7" t="s">
        <v>1783</v>
      </c>
      <c r="F2300" s="7" t="s">
        <v>11308</v>
      </c>
      <c r="G2300" s="7" t="s">
        <v>1784</v>
      </c>
      <c r="H2300" s="8">
        <v>1530</v>
      </c>
    </row>
    <row r="2301" spans="1:8" ht="15.6" customHeight="1" x14ac:dyDescent="0.25">
      <c r="A2301" s="7" t="s">
        <v>7</v>
      </c>
      <c r="B2301" s="7" t="s">
        <v>8967</v>
      </c>
      <c r="C2301" s="7" t="s">
        <v>1052</v>
      </c>
      <c r="D2301" s="7" t="s">
        <v>1730</v>
      </c>
      <c r="E2301" s="7" t="s">
        <v>1785</v>
      </c>
      <c r="F2301" s="7" t="s">
        <v>11309</v>
      </c>
      <c r="G2301" s="7" t="s">
        <v>1786</v>
      </c>
      <c r="H2301" s="8">
        <v>1584</v>
      </c>
    </row>
    <row r="2302" spans="1:8" ht="15.6" customHeight="1" x14ac:dyDescent="0.25">
      <c r="A2302" s="7" t="s">
        <v>7</v>
      </c>
      <c r="B2302" s="7" t="s">
        <v>8967</v>
      </c>
      <c r="C2302" s="7" t="s">
        <v>1067</v>
      </c>
      <c r="D2302" s="7" t="s">
        <v>1730</v>
      </c>
      <c r="E2302" s="7" t="s">
        <v>1787</v>
      </c>
      <c r="F2302" s="7" t="s">
        <v>11310</v>
      </c>
      <c r="G2302" s="7" t="s">
        <v>1788</v>
      </c>
      <c r="H2302" s="8">
        <v>1701</v>
      </c>
    </row>
    <row r="2303" spans="1:8" ht="15.6" customHeight="1" x14ac:dyDescent="0.25">
      <c r="A2303" s="7" t="s">
        <v>7</v>
      </c>
      <c r="B2303" s="7" t="s">
        <v>8967</v>
      </c>
      <c r="C2303" s="7" t="s">
        <v>1077</v>
      </c>
      <c r="D2303" s="7" t="s">
        <v>1730</v>
      </c>
      <c r="E2303" s="7" t="s">
        <v>1789</v>
      </c>
      <c r="F2303" s="7" t="s">
        <v>11311</v>
      </c>
      <c r="G2303" s="7" t="s">
        <v>1790</v>
      </c>
      <c r="H2303" s="8">
        <v>1761</v>
      </c>
    </row>
    <row r="2304" spans="1:8" ht="15.6" customHeight="1" x14ac:dyDescent="0.25">
      <c r="A2304" s="7" t="s">
        <v>7</v>
      </c>
      <c r="B2304" s="7" t="s">
        <v>8967</v>
      </c>
      <c r="C2304" s="7" t="s">
        <v>1082</v>
      </c>
      <c r="D2304" s="7" t="s">
        <v>1730</v>
      </c>
      <c r="E2304" s="7" t="s">
        <v>1791</v>
      </c>
      <c r="F2304" s="7" t="s">
        <v>11312</v>
      </c>
      <c r="G2304" s="7" t="s">
        <v>1792</v>
      </c>
      <c r="H2304" s="8">
        <v>1824</v>
      </c>
    </row>
    <row r="2305" spans="1:8" ht="15.6" customHeight="1" x14ac:dyDescent="0.25">
      <c r="A2305" s="7" t="s">
        <v>7</v>
      </c>
      <c r="B2305" s="7" t="s">
        <v>8967</v>
      </c>
      <c r="C2305" s="7" t="s">
        <v>1096</v>
      </c>
      <c r="D2305" s="7" t="s">
        <v>1730</v>
      </c>
      <c r="E2305" s="7" t="s">
        <v>1793</v>
      </c>
      <c r="F2305" s="7" t="s">
        <v>11313</v>
      </c>
      <c r="G2305" s="7" t="s">
        <v>1794</v>
      </c>
      <c r="H2305" s="8">
        <v>1958</v>
      </c>
    </row>
    <row r="2306" spans="1:8" ht="15.6" customHeight="1" x14ac:dyDescent="0.25">
      <c r="A2306" s="7" t="s">
        <v>7</v>
      </c>
      <c r="B2306" s="7" t="s">
        <v>8967</v>
      </c>
      <c r="C2306" s="7" t="s">
        <v>1108</v>
      </c>
      <c r="D2306" s="7" t="s">
        <v>1730</v>
      </c>
      <c r="E2306" s="7" t="s">
        <v>1795</v>
      </c>
      <c r="F2306" s="7" t="s">
        <v>11314</v>
      </c>
      <c r="G2306" s="7" t="s">
        <v>1796</v>
      </c>
      <c r="H2306" s="8">
        <v>2104</v>
      </c>
    </row>
    <row r="2307" spans="1:8" ht="15.6" customHeight="1" x14ac:dyDescent="0.25">
      <c r="A2307" s="7" t="s">
        <v>7</v>
      </c>
      <c r="B2307" s="7" t="s">
        <v>8967</v>
      </c>
      <c r="C2307" s="7" t="s">
        <v>1114</v>
      </c>
      <c r="D2307" s="7" t="s">
        <v>1730</v>
      </c>
      <c r="E2307" s="7" t="s">
        <v>1797</v>
      </c>
      <c r="F2307" s="7" t="s">
        <v>11315</v>
      </c>
      <c r="G2307" s="7" t="s">
        <v>1798</v>
      </c>
      <c r="H2307" s="8">
        <v>2178</v>
      </c>
    </row>
    <row r="2308" spans="1:8" ht="15.6" customHeight="1" x14ac:dyDescent="0.25">
      <c r="A2308" s="7" t="s">
        <v>7</v>
      </c>
      <c r="B2308" s="7" t="s">
        <v>8967</v>
      </c>
      <c r="C2308" s="7" t="s">
        <v>1117</v>
      </c>
      <c r="D2308" s="7" t="s">
        <v>1730</v>
      </c>
      <c r="E2308" s="7" t="s">
        <v>1799</v>
      </c>
      <c r="F2308" s="7" t="s">
        <v>11316</v>
      </c>
      <c r="G2308" s="7" t="s">
        <v>1800</v>
      </c>
      <c r="H2308" s="8">
        <v>2256</v>
      </c>
    </row>
    <row r="2309" spans="1:8" ht="15.6" customHeight="1" x14ac:dyDescent="0.25">
      <c r="A2309" s="7" t="s">
        <v>7</v>
      </c>
      <c r="B2309" s="7" t="s">
        <v>8967</v>
      </c>
      <c r="C2309" s="7" t="s">
        <v>1123</v>
      </c>
      <c r="D2309" s="7" t="s">
        <v>1730</v>
      </c>
      <c r="E2309" s="7" t="s">
        <v>1801</v>
      </c>
      <c r="F2309" s="7" t="s">
        <v>11317</v>
      </c>
      <c r="G2309" s="7" t="s">
        <v>1802</v>
      </c>
      <c r="H2309" s="8">
        <v>2340</v>
      </c>
    </row>
    <row r="2310" spans="1:8" ht="15.6" customHeight="1" x14ac:dyDescent="0.25">
      <c r="A2310" s="7" t="s">
        <v>7</v>
      </c>
      <c r="B2310" s="7" t="s">
        <v>8967</v>
      </c>
      <c r="C2310" s="7" t="s">
        <v>1129</v>
      </c>
      <c r="D2310" s="7" t="s">
        <v>1730</v>
      </c>
      <c r="E2310" s="7" t="s">
        <v>1803</v>
      </c>
      <c r="F2310" s="7" t="s">
        <v>11318</v>
      </c>
      <c r="G2310" s="7" t="s">
        <v>1804</v>
      </c>
      <c r="H2310" s="8">
        <v>2425</v>
      </c>
    </row>
    <row r="2311" spans="1:8" ht="15.6" customHeight="1" x14ac:dyDescent="0.25">
      <c r="A2311" s="7" t="s">
        <v>7</v>
      </c>
      <c r="B2311" s="7" t="s">
        <v>8967</v>
      </c>
      <c r="C2311" s="7" t="s">
        <v>1135</v>
      </c>
      <c r="D2311" s="7" t="s">
        <v>1730</v>
      </c>
      <c r="E2311" s="7" t="s">
        <v>1805</v>
      </c>
      <c r="F2311" s="7" t="s">
        <v>11319</v>
      </c>
      <c r="G2311" s="7" t="s">
        <v>1806</v>
      </c>
      <c r="H2311" s="8">
        <v>2512</v>
      </c>
    </row>
    <row r="2312" spans="1:8" ht="15.6" customHeight="1" x14ac:dyDescent="0.25">
      <c r="A2312" s="7" t="s">
        <v>7</v>
      </c>
      <c r="B2312" s="7" t="s">
        <v>8967</v>
      </c>
      <c r="C2312" s="7" t="s">
        <v>1141</v>
      </c>
      <c r="D2312" s="7" t="s">
        <v>1730</v>
      </c>
      <c r="E2312" s="7" t="s">
        <v>1807</v>
      </c>
      <c r="F2312" s="7" t="s">
        <v>11320</v>
      </c>
      <c r="G2312" s="7" t="s">
        <v>1808</v>
      </c>
      <c r="H2312" s="8">
        <v>2603</v>
      </c>
    </row>
    <row r="2313" spans="1:8" ht="15.6" customHeight="1" x14ac:dyDescent="0.25">
      <c r="A2313" s="7" t="s">
        <v>7</v>
      </c>
      <c r="B2313" s="7" t="s">
        <v>8967</v>
      </c>
      <c r="C2313" s="7" t="s">
        <v>1147</v>
      </c>
      <c r="D2313" s="7" t="s">
        <v>1730</v>
      </c>
      <c r="E2313" s="7" t="s">
        <v>1809</v>
      </c>
      <c r="F2313" s="7" t="s">
        <v>11321</v>
      </c>
      <c r="G2313" s="7" t="s">
        <v>1810</v>
      </c>
      <c r="H2313" s="8">
        <v>2698</v>
      </c>
    </row>
    <row r="2314" spans="1:8" ht="15.6" customHeight="1" x14ac:dyDescent="0.25">
      <c r="A2314" s="7" t="s">
        <v>7</v>
      </c>
      <c r="B2314" s="7" t="s">
        <v>8967</v>
      </c>
      <c r="C2314" s="7" t="s">
        <v>1153</v>
      </c>
      <c r="D2314" s="7" t="s">
        <v>1730</v>
      </c>
      <c r="E2314" s="7" t="s">
        <v>1811</v>
      </c>
      <c r="F2314" s="7" t="s">
        <v>11322</v>
      </c>
      <c r="G2314" s="7" t="s">
        <v>1812</v>
      </c>
      <c r="H2314" s="8">
        <v>2794</v>
      </c>
    </row>
    <row r="2315" spans="1:8" ht="15.6" customHeight="1" x14ac:dyDescent="0.25">
      <c r="A2315" s="7" t="s">
        <v>7</v>
      </c>
      <c r="B2315" s="7" t="s">
        <v>8967</v>
      </c>
      <c r="C2315" s="7" t="s">
        <v>1159</v>
      </c>
      <c r="D2315" s="7" t="s">
        <v>1730</v>
      </c>
      <c r="E2315" s="7" t="s">
        <v>1813</v>
      </c>
      <c r="F2315" s="7" t="s">
        <v>11323</v>
      </c>
      <c r="G2315" s="7" t="s">
        <v>1814</v>
      </c>
      <c r="H2315" s="8">
        <v>2896</v>
      </c>
    </row>
    <row r="2316" spans="1:8" ht="15.6" customHeight="1" x14ac:dyDescent="0.25">
      <c r="A2316" s="7" t="s">
        <v>7</v>
      </c>
      <c r="B2316" s="7" t="s">
        <v>8967</v>
      </c>
      <c r="C2316" s="7" t="s">
        <v>1165</v>
      </c>
      <c r="D2316" s="7" t="s">
        <v>1730</v>
      </c>
      <c r="E2316" s="7" t="s">
        <v>1815</v>
      </c>
      <c r="F2316" s="7" t="s">
        <v>11324</v>
      </c>
      <c r="G2316" s="7" t="s">
        <v>1816</v>
      </c>
      <c r="H2316" s="8">
        <v>2999</v>
      </c>
    </row>
    <row r="2317" spans="1:8" ht="15.6" customHeight="1" x14ac:dyDescent="0.25">
      <c r="A2317" s="7" t="s">
        <v>7</v>
      </c>
      <c r="B2317" s="7" t="s">
        <v>8967</v>
      </c>
      <c r="C2317" s="7" t="s">
        <v>1189</v>
      </c>
      <c r="D2317" s="7" t="s">
        <v>1730</v>
      </c>
      <c r="E2317" s="7" t="s">
        <v>1817</v>
      </c>
      <c r="F2317" s="7" t="s">
        <v>11325</v>
      </c>
      <c r="G2317" s="7" t="s">
        <v>1818</v>
      </c>
      <c r="H2317" s="8">
        <v>3455</v>
      </c>
    </row>
    <row r="2318" spans="1:8" ht="15.6" customHeight="1" x14ac:dyDescent="0.25">
      <c r="A2318" s="7" t="s">
        <v>7</v>
      </c>
      <c r="B2318" s="7" t="s">
        <v>8967</v>
      </c>
      <c r="C2318" s="7" t="s">
        <v>1198</v>
      </c>
      <c r="D2318" s="7" t="s">
        <v>1730</v>
      </c>
      <c r="E2318" s="7" t="s">
        <v>1819</v>
      </c>
      <c r="F2318" s="7" t="s">
        <v>11326</v>
      </c>
      <c r="G2318" s="7" t="s">
        <v>1820</v>
      </c>
      <c r="H2318" s="8">
        <v>3708</v>
      </c>
    </row>
    <row r="2319" spans="1:8" ht="15.6" customHeight="1" x14ac:dyDescent="0.25">
      <c r="A2319" s="7" t="s">
        <v>7</v>
      </c>
      <c r="B2319" s="7" t="s">
        <v>8967</v>
      </c>
      <c r="C2319" s="7" t="s">
        <v>1213</v>
      </c>
      <c r="D2319" s="7" t="s">
        <v>1730</v>
      </c>
      <c r="E2319" s="7" t="s">
        <v>1821</v>
      </c>
      <c r="F2319" s="7" t="s">
        <v>11327</v>
      </c>
      <c r="G2319" s="7" t="s">
        <v>1822</v>
      </c>
      <c r="H2319" s="8">
        <v>4273</v>
      </c>
    </row>
    <row r="2320" spans="1:8" ht="15.6" customHeight="1" x14ac:dyDescent="0.25">
      <c r="A2320" s="7" t="s">
        <v>7</v>
      </c>
      <c r="B2320" s="7" t="s">
        <v>8967</v>
      </c>
      <c r="C2320" s="7" t="s">
        <v>1222</v>
      </c>
      <c r="D2320" s="7" t="s">
        <v>1730</v>
      </c>
      <c r="E2320" s="7" t="s">
        <v>1823</v>
      </c>
      <c r="F2320" s="7" t="s">
        <v>11328</v>
      </c>
      <c r="G2320" s="7" t="s">
        <v>1824</v>
      </c>
      <c r="H2320" s="8">
        <v>4590</v>
      </c>
    </row>
    <row r="2321" spans="1:8" ht="15.6" customHeight="1" x14ac:dyDescent="0.25">
      <c r="A2321" s="7" t="s">
        <v>7</v>
      </c>
      <c r="B2321" s="7" t="s">
        <v>8967</v>
      </c>
      <c r="C2321" s="7" t="s">
        <v>1231</v>
      </c>
      <c r="D2321" s="7" t="s">
        <v>1730</v>
      </c>
      <c r="E2321" s="7" t="s">
        <v>1825</v>
      </c>
      <c r="F2321" s="7" t="s">
        <v>11329</v>
      </c>
      <c r="G2321" s="7" t="s">
        <v>1826</v>
      </c>
      <c r="H2321" s="8">
        <v>4923</v>
      </c>
    </row>
    <row r="2322" spans="1:8" ht="15.6" customHeight="1" x14ac:dyDescent="0.25">
      <c r="A2322" s="7" t="s">
        <v>7</v>
      </c>
      <c r="B2322" s="7" t="s">
        <v>8967</v>
      </c>
      <c r="C2322" s="7" t="s">
        <v>1237</v>
      </c>
      <c r="D2322" s="7" t="s">
        <v>1730</v>
      </c>
      <c r="E2322" s="7" t="s">
        <v>1827</v>
      </c>
      <c r="F2322" s="7" t="s">
        <v>11330</v>
      </c>
      <c r="G2322" s="7" t="s">
        <v>1828</v>
      </c>
      <c r="H2322" s="8">
        <v>5286</v>
      </c>
    </row>
    <row r="2323" spans="1:8" ht="15.6" customHeight="1" x14ac:dyDescent="0.25">
      <c r="A2323" s="7" t="s">
        <v>7</v>
      </c>
      <c r="B2323" s="7" t="s">
        <v>8967</v>
      </c>
      <c r="C2323" s="7" t="s">
        <v>1252</v>
      </c>
      <c r="D2323" s="7" t="s">
        <v>1730</v>
      </c>
      <c r="E2323" s="7" t="s">
        <v>1829</v>
      </c>
      <c r="F2323" s="7" t="s">
        <v>11331</v>
      </c>
      <c r="G2323" s="7" t="s">
        <v>1830</v>
      </c>
      <c r="H2323" s="8">
        <v>6094</v>
      </c>
    </row>
    <row r="2324" spans="1:8" ht="15.6" customHeight="1" x14ac:dyDescent="0.25">
      <c r="A2324" s="7" t="s">
        <v>7</v>
      </c>
      <c r="B2324" s="7" t="s">
        <v>8967</v>
      </c>
      <c r="C2324" s="7" t="s">
        <v>1255</v>
      </c>
      <c r="D2324" s="7" t="s">
        <v>1730</v>
      </c>
      <c r="E2324" s="7" t="s">
        <v>1831</v>
      </c>
      <c r="F2324" s="7" t="s">
        <v>11332</v>
      </c>
      <c r="G2324" s="7" t="s">
        <v>1832</v>
      </c>
      <c r="H2324" s="8">
        <v>6314</v>
      </c>
    </row>
    <row r="2325" spans="1:8" ht="15.6" customHeight="1" x14ac:dyDescent="0.25">
      <c r="A2325" s="7" t="s">
        <v>7</v>
      </c>
      <c r="B2325" s="7" t="s">
        <v>8967</v>
      </c>
      <c r="C2325" s="7" t="s">
        <v>1261</v>
      </c>
      <c r="D2325" s="7" t="s">
        <v>1730</v>
      </c>
      <c r="E2325" s="7" t="s">
        <v>1833</v>
      </c>
      <c r="F2325" s="7" t="s">
        <v>11333</v>
      </c>
      <c r="G2325" s="7" t="s">
        <v>1834</v>
      </c>
      <c r="H2325" s="8">
        <v>7022</v>
      </c>
    </row>
    <row r="2326" spans="1:8" ht="15.6" customHeight="1" x14ac:dyDescent="0.25">
      <c r="A2326" s="7" t="s">
        <v>7</v>
      </c>
      <c r="B2326" s="7" t="s">
        <v>8967</v>
      </c>
      <c r="C2326" s="7" t="s">
        <v>1270</v>
      </c>
      <c r="D2326" s="7" t="s">
        <v>1730</v>
      </c>
      <c r="E2326" s="7" t="s">
        <v>1835</v>
      </c>
      <c r="F2326" s="7" t="s">
        <v>11334</v>
      </c>
      <c r="G2326" s="7" t="s">
        <v>1836</v>
      </c>
      <c r="H2326" s="8">
        <v>8093</v>
      </c>
    </row>
    <row r="2327" spans="1:8" ht="15.6" customHeight="1" x14ac:dyDescent="0.25">
      <c r="A2327" s="7" t="s">
        <v>7</v>
      </c>
      <c r="B2327" s="7" t="s">
        <v>8967</v>
      </c>
      <c r="C2327" s="7" t="s">
        <v>1273</v>
      </c>
      <c r="D2327" s="7" t="s">
        <v>1730</v>
      </c>
      <c r="E2327" s="7" t="s">
        <v>1837</v>
      </c>
      <c r="F2327" s="7" t="s">
        <v>11335</v>
      </c>
      <c r="G2327" s="7" t="s">
        <v>1838</v>
      </c>
      <c r="H2327" s="8">
        <v>8385</v>
      </c>
    </row>
    <row r="2328" spans="1:8" ht="15.6" customHeight="1" x14ac:dyDescent="0.25">
      <c r="A2328" s="7" t="s">
        <v>7</v>
      </c>
      <c r="B2328" s="7" t="s">
        <v>8967</v>
      </c>
      <c r="C2328" s="7" t="s">
        <v>1276</v>
      </c>
      <c r="D2328" s="7" t="s">
        <v>1730</v>
      </c>
      <c r="E2328" s="7" t="s">
        <v>1839</v>
      </c>
      <c r="F2328" s="7" t="s">
        <v>11336</v>
      </c>
      <c r="G2328" s="7" t="s">
        <v>1840</v>
      </c>
      <c r="H2328" s="8">
        <v>8689</v>
      </c>
    </row>
    <row r="2329" spans="1:8" ht="15.6" customHeight="1" x14ac:dyDescent="0.25">
      <c r="A2329" s="7" t="s">
        <v>7</v>
      </c>
      <c r="B2329" s="7" t="s">
        <v>8967</v>
      </c>
      <c r="C2329" s="7" t="s">
        <v>1288</v>
      </c>
      <c r="D2329" s="7" t="s">
        <v>1730</v>
      </c>
      <c r="E2329" s="7" t="s">
        <v>1841</v>
      </c>
      <c r="F2329" s="7" t="s">
        <v>11337</v>
      </c>
      <c r="G2329" s="7" t="s">
        <v>1842</v>
      </c>
      <c r="H2329" s="8">
        <v>9329</v>
      </c>
    </row>
    <row r="2330" spans="1:8" ht="15.6" customHeight="1" x14ac:dyDescent="0.25">
      <c r="A2330" s="7" t="s">
        <v>7</v>
      </c>
      <c r="B2330" s="7" t="s">
        <v>8967</v>
      </c>
      <c r="C2330" s="7" t="s">
        <v>1300</v>
      </c>
      <c r="D2330" s="7" t="s">
        <v>1730</v>
      </c>
      <c r="E2330" s="7" t="s">
        <v>1843</v>
      </c>
      <c r="F2330" s="7" t="s">
        <v>11338</v>
      </c>
      <c r="G2330" s="7" t="s">
        <v>1844</v>
      </c>
      <c r="H2330" s="8">
        <v>10013</v>
      </c>
    </row>
    <row r="2331" spans="1:8" ht="15.6" customHeight="1" x14ac:dyDescent="0.25">
      <c r="A2331" s="7" t="s">
        <v>7</v>
      </c>
      <c r="B2331" s="7" t="s">
        <v>8968</v>
      </c>
      <c r="C2331" s="7" t="s">
        <v>1871</v>
      </c>
      <c r="D2331" s="7" t="s">
        <v>1872</v>
      </c>
      <c r="E2331" s="7" t="s">
        <v>1873</v>
      </c>
      <c r="F2331" s="7" t="s">
        <v>11339</v>
      </c>
      <c r="G2331" s="7" t="s">
        <v>1874</v>
      </c>
      <c r="H2331" s="8">
        <v>46.7</v>
      </c>
    </row>
    <row r="2332" spans="1:8" ht="15.6" customHeight="1" x14ac:dyDescent="0.25">
      <c r="A2332" s="7" t="s">
        <v>7</v>
      </c>
      <c r="B2332" s="7" t="s">
        <v>8968</v>
      </c>
      <c r="C2332" s="7" t="s">
        <v>1875</v>
      </c>
      <c r="D2332" s="7" t="s">
        <v>1872</v>
      </c>
      <c r="E2332" s="7" t="s">
        <v>1876</v>
      </c>
      <c r="F2332" s="7" t="s">
        <v>11340</v>
      </c>
      <c r="G2332" s="7" t="s">
        <v>1877</v>
      </c>
      <c r="H2332" s="8">
        <v>44.6</v>
      </c>
    </row>
    <row r="2333" spans="1:8" ht="15.6" customHeight="1" x14ac:dyDescent="0.25">
      <c r="A2333" s="7" t="s">
        <v>7</v>
      </c>
      <c r="B2333" s="7" t="s">
        <v>8968</v>
      </c>
      <c r="C2333" s="7" t="s">
        <v>1878</v>
      </c>
      <c r="D2333" s="7" t="s">
        <v>1872</v>
      </c>
      <c r="E2333" s="7" t="s">
        <v>1879</v>
      </c>
      <c r="F2333" s="7" t="s">
        <v>11341</v>
      </c>
      <c r="G2333" s="7" t="s">
        <v>1880</v>
      </c>
      <c r="H2333" s="8">
        <v>44.6</v>
      </c>
    </row>
    <row r="2334" spans="1:8" ht="15.6" customHeight="1" x14ac:dyDescent="0.25">
      <c r="A2334" s="7" t="s">
        <v>7</v>
      </c>
      <c r="B2334" s="7" t="s">
        <v>8968</v>
      </c>
      <c r="C2334" s="7" t="s">
        <v>1881</v>
      </c>
      <c r="D2334" s="7" t="s">
        <v>1872</v>
      </c>
      <c r="E2334" s="7" t="s">
        <v>1882</v>
      </c>
      <c r="F2334" s="7" t="s">
        <v>11342</v>
      </c>
      <c r="G2334" s="7" t="s">
        <v>1883</v>
      </c>
      <c r="H2334" s="8">
        <v>44.7</v>
      </c>
    </row>
    <row r="2335" spans="1:8" ht="15.6" customHeight="1" x14ac:dyDescent="0.25">
      <c r="A2335" s="7" t="s">
        <v>7</v>
      </c>
      <c r="B2335" s="7" t="s">
        <v>8968</v>
      </c>
      <c r="C2335" s="7" t="s">
        <v>1884</v>
      </c>
      <c r="D2335" s="7" t="s">
        <v>1872</v>
      </c>
      <c r="E2335" s="7" t="s">
        <v>1885</v>
      </c>
      <c r="F2335" s="7" t="s">
        <v>11343</v>
      </c>
      <c r="G2335" s="7" t="s">
        <v>1886</v>
      </c>
      <c r="H2335" s="8">
        <v>44.6</v>
      </c>
    </row>
    <row r="2336" spans="1:8" ht="15.6" customHeight="1" x14ac:dyDescent="0.25">
      <c r="A2336" s="7" t="s">
        <v>7</v>
      </c>
      <c r="B2336" s="7" t="s">
        <v>8968</v>
      </c>
      <c r="C2336" s="7" t="s">
        <v>1887</v>
      </c>
      <c r="D2336" s="7" t="s">
        <v>1872</v>
      </c>
      <c r="E2336" s="7" t="s">
        <v>1888</v>
      </c>
      <c r="F2336" s="7" t="s">
        <v>11344</v>
      </c>
      <c r="G2336" s="7" t="s">
        <v>1889</v>
      </c>
      <c r="H2336" s="8">
        <v>28.8</v>
      </c>
    </row>
    <row r="2337" spans="1:8" ht="15.6" customHeight="1" x14ac:dyDescent="0.25">
      <c r="A2337" s="7" t="s">
        <v>7</v>
      </c>
      <c r="B2337" s="7" t="s">
        <v>8968</v>
      </c>
      <c r="C2337" s="7" t="s">
        <v>1890</v>
      </c>
      <c r="D2337" s="7" t="s">
        <v>1872</v>
      </c>
      <c r="E2337" s="7" t="s">
        <v>1891</v>
      </c>
      <c r="F2337" s="7" t="s">
        <v>11345</v>
      </c>
      <c r="G2337" s="7" t="s">
        <v>1892</v>
      </c>
      <c r="H2337" s="8">
        <v>30.3</v>
      </c>
    </row>
    <row r="2338" spans="1:8" ht="15.6" customHeight="1" x14ac:dyDescent="0.25">
      <c r="A2338" s="7" t="s">
        <v>7</v>
      </c>
      <c r="B2338" s="7" t="s">
        <v>8968</v>
      </c>
      <c r="C2338" s="7" t="s">
        <v>1893</v>
      </c>
      <c r="D2338" s="7" t="s">
        <v>1872</v>
      </c>
      <c r="E2338" s="7" t="s">
        <v>1894</v>
      </c>
      <c r="F2338" s="7" t="s">
        <v>11346</v>
      </c>
      <c r="G2338" s="7" t="s">
        <v>1895</v>
      </c>
      <c r="H2338" s="8">
        <v>30.3</v>
      </c>
    </row>
    <row r="2339" spans="1:8" ht="15.6" customHeight="1" x14ac:dyDescent="0.25">
      <c r="A2339" s="7" t="s">
        <v>7</v>
      </c>
      <c r="B2339" s="7" t="s">
        <v>8968</v>
      </c>
      <c r="C2339" s="7" t="s">
        <v>1896</v>
      </c>
      <c r="D2339" s="7" t="s">
        <v>1872</v>
      </c>
      <c r="E2339" s="7" t="s">
        <v>1897</v>
      </c>
      <c r="F2339" s="7" t="s">
        <v>11347</v>
      </c>
      <c r="G2339" s="7" t="s">
        <v>1898</v>
      </c>
      <c r="H2339" s="8">
        <v>29.2</v>
      </c>
    </row>
    <row r="2340" spans="1:8" ht="15.6" customHeight="1" x14ac:dyDescent="0.25">
      <c r="A2340" s="7" t="s">
        <v>7</v>
      </c>
      <c r="B2340" s="7" t="s">
        <v>8968</v>
      </c>
      <c r="C2340" s="7" t="s">
        <v>1899</v>
      </c>
      <c r="D2340" s="7" t="s">
        <v>1872</v>
      </c>
      <c r="E2340" s="7" t="s">
        <v>1900</v>
      </c>
      <c r="F2340" s="7" t="s">
        <v>11348</v>
      </c>
      <c r="G2340" s="7" t="s">
        <v>1901</v>
      </c>
      <c r="H2340" s="8">
        <v>26.9</v>
      </c>
    </row>
    <row r="2341" spans="1:8" ht="15.6" customHeight="1" x14ac:dyDescent="0.25">
      <c r="A2341" s="7" t="s">
        <v>7</v>
      </c>
      <c r="B2341" s="7" t="s">
        <v>8968</v>
      </c>
      <c r="C2341" s="7" t="s">
        <v>1902</v>
      </c>
      <c r="D2341" s="7" t="s">
        <v>1872</v>
      </c>
      <c r="E2341" s="7" t="s">
        <v>1903</v>
      </c>
      <c r="F2341" s="7" t="s">
        <v>11349</v>
      </c>
      <c r="G2341" s="7" t="s">
        <v>1904</v>
      </c>
      <c r="H2341" s="8">
        <v>26.2</v>
      </c>
    </row>
    <row r="2342" spans="1:8" ht="15.6" customHeight="1" x14ac:dyDescent="0.25">
      <c r="A2342" s="7" t="s">
        <v>7</v>
      </c>
      <c r="B2342" s="7" t="s">
        <v>8968</v>
      </c>
      <c r="C2342" s="7" t="s">
        <v>1905</v>
      </c>
      <c r="D2342" s="7" t="s">
        <v>1872</v>
      </c>
      <c r="E2342" s="7" t="s">
        <v>1906</v>
      </c>
      <c r="F2342" s="7" t="s">
        <v>11350</v>
      </c>
      <c r="G2342" s="7" t="s">
        <v>1907</v>
      </c>
      <c r="H2342" s="8">
        <v>26.7</v>
      </c>
    </row>
    <row r="2343" spans="1:8" ht="15.6" customHeight="1" x14ac:dyDescent="0.25">
      <c r="A2343" s="7" t="s">
        <v>7</v>
      </c>
      <c r="B2343" s="7" t="s">
        <v>8968</v>
      </c>
      <c r="C2343" s="7" t="s">
        <v>1908</v>
      </c>
      <c r="D2343" s="7" t="s">
        <v>1872</v>
      </c>
      <c r="E2343" s="7" t="s">
        <v>1909</v>
      </c>
      <c r="F2343" s="7" t="s">
        <v>11351</v>
      </c>
      <c r="G2343" s="7" t="s">
        <v>1910</v>
      </c>
      <c r="H2343" s="8">
        <v>26.1</v>
      </c>
    </row>
    <row r="2344" spans="1:8" ht="15.6" customHeight="1" x14ac:dyDescent="0.25">
      <c r="A2344" s="7" t="s">
        <v>7</v>
      </c>
      <c r="B2344" s="7" t="s">
        <v>8968</v>
      </c>
      <c r="C2344" s="7" t="s">
        <v>1911</v>
      </c>
      <c r="D2344" s="7" t="s">
        <v>1872</v>
      </c>
      <c r="E2344" s="7" t="s">
        <v>1912</v>
      </c>
      <c r="F2344" s="7" t="s">
        <v>11352</v>
      </c>
      <c r="G2344" s="7" t="s">
        <v>1913</v>
      </c>
      <c r="H2344" s="8">
        <v>26.5</v>
      </c>
    </row>
    <row r="2345" spans="1:8" ht="15.6" customHeight="1" x14ac:dyDescent="0.25">
      <c r="A2345" s="7" t="s">
        <v>7</v>
      </c>
      <c r="B2345" s="7" t="s">
        <v>8968</v>
      </c>
      <c r="C2345" s="7" t="s">
        <v>1914</v>
      </c>
      <c r="D2345" s="7" t="s">
        <v>1872</v>
      </c>
      <c r="E2345" s="7" t="s">
        <v>1915</v>
      </c>
      <c r="F2345" s="7" t="s">
        <v>11353</v>
      </c>
      <c r="G2345" s="7" t="s">
        <v>1916</v>
      </c>
      <c r="H2345" s="8">
        <v>26.8</v>
      </c>
    </row>
    <row r="2346" spans="1:8" ht="15.6" customHeight="1" x14ac:dyDescent="0.25">
      <c r="A2346" s="7" t="s">
        <v>7</v>
      </c>
      <c r="B2346" s="7" t="s">
        <v>8968</v>
      </c>
      <c r="C2346" s="7" t="s">
        <v>1917</v>
      </c>
      <c r="D2346" s="7" t="s">
        <v>1872</v>
      </c>
      <c r="E2346" s="7" t="s">
        <v>1918</v>
      </c>
      <c r="F2346" s="7" t="s">
        <v>11354</v>
      </c>
      <c r="G2346" s="7" t="s">
        <v>1919</v>
      </c>
      <c r="H2346" s="8">
        <v>27.4</v>
      </c>
    </row>
    <row r="2347" spans="1:8" ht="15.6" customHeight="1" x14ac:dyDescent="0.25">
      <c r="A2347" s="7" t="s">
        <v>7</v>
      </c>
      <c r="B2347" s="7" t="s">
        <v>8968</v>
      </c>
      <c r="C2347" s="7" t="s">
        <v>1920</v>
      </c>
      <c r="D2347" s="7" t="s">
        <v>1872</v>
      </c>
      <c r="E2347" s="7" t="s">
        <v>1921</v>
      </c>
      <c r="F2347" s="7" t="s">
        <v>11355</v>
      </c>
      <c r="G2347" s="7" t="s">
        <v>1922</v>
      </c>
      <c r="H2347" s="8">
        <v>27.4</v>
      </c>
    </row>
    <row r="2348" spans="1:8" ht="15.6" customHeight="1" x14ac:dyDescent="0.25">
      <c r="A2348" s="7" t="s">
        <v>7</v>
      </c>
      <c r="B2348" s="7" t="s">
        <v>8968</v>
      </c>
      <c r="C2348" s="7" t="s">
        <v>1923</v>
      </c>
      <c r="D2348" s="7" t="s">
        <v>1872</v>
      </c>
      <c r="E2348" s="7" t="s">
        <v>1924</v>
      </c>
      <c r="F2348" s="7" t="s">
        <v>11356</v>
      </c>
      <c r="G2348" s="7" t="s">
        <v>1925</v>
      </c>
      <c r="H2348" s="8">
        <v>29.3</v>
      </c>
    </row>
    <row r="2349" spans="1:8" ht="15.6" customHeight="1" x14ac:dyDescent="0.25">
      <c r="A2349" s="7" t="s">
        <v>7</v>
      </c>
      <c r="B2349" s="7" t="s">
        <v>8968</v>
      </c>
      <c r="C2349" s="7" t="s">
        <v>1926</v>
      </c>
      <c r="D2349" s="7" t="s">
        <v>1872</v>
      </c>
      <c r="E2349" s="7" t="s">
        <v>1927</v>
      </c>
      <c r="F2349" s="7" t="s">
        <v>11357</v>
      </c>
      <c r="G2349" s="7" t="s">
        <v>1928</v>
      </c>
      <c r="H2349" s="8">
        <v>32</v>
      </c>
    </row>
    <row r="2350" spans="1:8" ht="15.6" customHeight="1" x14ac:dyDescent="0.25">
      <c r="A2350" s="7" t="s">
        <v>7</v>
      </c>
      <c r="B2350" s="7" t="s">
        <v>8968</v>
      </c>
      <c r="C2350" s="7" t="s">
        <v>1929</v>
      </c>
      <c r="D2350" s="7" t="s">
        <v>1872</v>
      </c>
      <c r="E2350" s="7" t="s">
        <v>1930</v>
      </c>
      <c r="F2350" s="7" t="s">
        <v>11358</v>
      </c>
      <c r="G2350" s="7" t="s">
        <v>1931</v>
      </c>
      <c r="H2350" s="8">
        <v>31.4</v>
      </c>
    </row>
    <row r="2351" spans="1:8" ht="15.6" customHeight="1" x14ac:dyDescent="0.25">
      <c r="A2351" s="7" t="s">
        <v>7</v>
      </c>
      <c r="B2351" s="7" t="s">
        <v>8968</v>
      </c>
      <c r="C2351" s="7" t="s">
        <v>1932</v>
      </c>
      <c r="D2351" s="7" t="s">
        <v>1872</v>
      </c>
      <c r="E2351" s="7" t="s">
        <v>1933</v>
      </c>
      <c r="F2351" s="7" t="s">
        <v>11359</v>
      </c>
      <c r="G2351" s="7" t="s">
        <v>1934</v>
      </c>
      <c r="H2351" s="8">
        <v>30.7</v>
      </c>
    </row>
    <row r="2352" spans="1:8" ht="15.6" customHeight="1" x14ac:dyDescent="0.25">
      <c r="A2352" s="7" t="s">
        <v>7</v>
      </c>
      <c r="B2352" s="7" t="s">
        <v>8968</v>
      </c>
      <c r="C2352" s="7" t="s">
        <v>1935</v>
      </c>
      <c r="D2352" s="7" t="s">
        <v>1872</v>
      </c>
      <c r="E2352" s="7" t="s">
        <v>1936</v>
      </c>
      <c r="F2352" s="7" t="s">
        <v>11360</v>
      </c>
      <c r="G2352" s="7" t="s">
        <v>1937</v>
      </c>
      <c r="H2352" s="8">
        <v>33.299999999999997</v>
      </c>
    </row>
    <row r="2353" spans="1:8" ht="15.6" customHeight="1" x14ac:dyDescent="0.25">
      <c r="A2353" s="7" t="s">
        <v>7</v>
      </c>
      <c r="B2353" s="7" t="s">
        <v>8968</v>
      </c>
      <c r="C2353" s="7" t="s">
        <v>1938</v>
      </c>
      <c r="D2353" s="7" t="s">
        <v>1872</v>
      </c>
      <c r="E2353" s="7" t="s">
        <v>1939</v>
      </c>
      <c r="F2353" s="7" t="s">
        <v>11361</v>
      </c>
      <c r="G2353" s="7" t="s">
        <v>1940</v>
      </c>
      <c r="H2353" s="8">
        <v>33.5</v>
      </c>
    </row>
    <row r="2354" spans="1:8" ht="15.6" customHeight="1" x14ac:dyDescent="0.25">
      <c r="A2354" s="7" t="s">
        <v>7</v>
      </c>
      <c r="B2354" s="7" t="s">
        <v>8968</v>
      </c>
      <c r="C2354" s="7" t="s">
        <v>1941</v>
      </c>
      <c r="D2354" s="7" t="s">
        <v>1872</v>
      </c>
      <c r="E2354" s="7" t="s">
        <v>1942</v>
      </c>
      <c r="F2354" s="7" t="s">
        <v>11362</v>
      </c>
      <c r="G2354" s="7" t="s">
        <v>1943</v>
      </c>
      <c r="H2354" s="8">
        <v>33.5</v>
      </c>
    </row>
    <row r="2355" spans="1:8" ht="15.6" customHeight="1" x14ac:dyDescent="0.25">
      <c r="A2355" s="7" t="s">
        <v>7</v>
      </c>
      <c r="B2355" s="7" t="s">
        <v>8968</v>
      </c>
      <c r="C2355" s="7" t="s">
        <v>1944</v>
      </c>
      <c r="D2355" s="7" t="s">
        <v>1872</v>
      </c>
      <c r="E2355" s="7" t="s">
        <v>1945</v>
      </c>
      <c r="F2355" s="7" t="s">
        <v>11363</v>
      </c>
      <c r="G2355" s="7" t="s">
        <v>1946</v>
      </c>
      <c r="H2355" s="8">
        <v>35.1</v>
      </c>
    </row>
    <row r="2356" spans="1:8" ht="15.6" customHeight="1" x14ac:dyDescent="0.25">
      <c r="A2356" s="7" t="s">
        <v>7</v>
      </c>
      <c r="B2356" s="7" t="s">
        <v>8968</v>
      </c>
      <c r="C2356" s="7" t="s">
        <v>1947</v>
      </c>
      <c r="D2356" s="7" t="s">
        <v>1872</v>
      </c>
      <c r="E2356" s="7" t="s">
        <v>1948</v>
      </c>
      <c r="F2356" s="7" t="s">
        <v>11364</v>
      </c>
      <c r="G2356" s="7" t="s">
        <v>1949</v>
      </c>
      <c r="H2356" s="8">
        <v>34</v>
      </c>
    </row>
    <row r="2357" spans="1:8" ht="15.6" customHeight="1" x14ac:dyDescent="0.25">
      <c r="A2357" s="7" t="s">
        <v>7</v>
      </c>
      <c r="B2357" s="7" t="s">
        <v>8968</v>
      </c>
      <c r="C2357" s="7" t="s">
        <v>1950</v>
      </c>
      <c r="D2357" s="7" t="s">
        <v>1872</v>
      </c>
      <c r="E2357" s="7" t="s">
        <v>1951</v>
      </c>
      <c r="F2357" s="7" t="s">
        <v>11365</v>
      </c>
      <c r="G2357" s="7" t="s">
        <v>1952</v>
      </c>
      <c r="H2357" s="8">
        <v>36.4</v>
      </c>
    </row>
    <row r="2358" spans="1:8" ht="15.6" customHeight="1" x14ac:dyDescent="0.25">
      <c r="A2358" s="7" t="s">
        <v>7</v>
      </c>
      <c r="B2358" s="7" t="s">
        <v>8968</v>
      </c>
      <c r="C2358" s="7" t="s">
        <v>1953</v>
      </c>
      <c r="D2358" s="7" t="s">
        <v>1872</v>
      </c>
      <c r="E2358" s="7" t="s">
        <v>1954</v>
      </c>
      <c r="F2358" s="7" t="s">
        <v>11366</v>
      </c>
      <c r="G2358" s="7" t="s">
        <v>1955</v>
      </c>
      <c r="H2358" s="8">
        <v>36.6</v>
      </c>
    </row>
    <row r="2359" spans="1:8" ht="15.6" customHeight="1" x14ac:dyDescent="0.25">
      <c r="A2359" s="7" t="s">
        <v>7</v>
      </c>
      <c r="B2359" s="7" t="s">
        <v>8968</v>
      </c>
      <c r="C2359" s="7" t="s">
        <v>1956</v>
      </c>
      <c r="D2359" s="7" t="s">
        <v>1872</v>
      </c>
      <c r="E2359" s="7" t="s">
        <v>1957</v>
      </c>
      <c r="F2359" s="7" t="s">
        <v>11367</v>
      </c>
      <c r="G2359" s="7" t="s">
        <v>1958</v>
      </c>
      <c r="H2359" s="8">
        <v>36.799999999999997</v>
      </c>
    </row>
    <row r="2360" spans="1:8" ht="15.6" customHeight="1" x14ac:dyDescent="0.25">
      <c r="A2360" s="7" t="s">
        <v>7</v>
      </c>
      <c r="B2360" s="7" t="s">
        <v>8968</v>
      </c>
      <c r="C2360" s="7" t="s">
        <v>1959</v>
      </c>
      <c r="D2360" s="7" t="s">
        <v>1872</v>
      </c>
      <c r="E2360" s="7" t="s">
        <v>1960</v>
      </c>
      <c r="F2360" s="7" t="s">
        <v>11368</v>
      </c>
      <c r="G2360" s="7" t="s">
        <v>1961</v>
      </c>
      <c r="H2360" s="8">
        <v>35.799999999999997</v>
      </c>
    </row>
    <row r="2361" spans="1:8" ht="15.6" customHeight="1" x14ac:dyDescent="0.25">
      <c r="A2361" s="7" t="s">
        <v>7</v>
      </c>
      <c r="B2361" s="7" t="s">
        <v>8968</v>
      </c>
      <c r="C2361" s="7" t="s">
        <v>1962</v>
      </c>
      <c r="D2361" s="7" t="s">
        <v>1872</v>
      </c>
      <c r="E2361" s="7" t="s">
        <v>1963</v>
      </c>
      <c r="F2361" s="7" t="s">
        <v>11369</v>
      </c>
      <c r="G2361" s="7" t="s">
        <v>1964</v>
      </c>
      <c r="H2361" s="8">
        <v>37</v>
      </c>
    </row>
    <row r="2362" spans="1:8" ht="15.6" customHeight="1" x14ac:dyDescent="0.25">
      <c r="A2362" s="7" t="s">
        <v>7</v>
      </c>
      <c r="B2362" s="7" t="s">
        <v>8968</v>
      </c>
      <c r="C2362" s="7" t="s">
        <v>1965</v>
      </c>
      <c r="D2362" s="7" t="s">
        <v>1872</v>
      </c>
      <c r="E2362" s="7" t="s">
        <v>1966</v>
      </c>
      <c r="F2362" s="7" t="s">
        <v>11370</v>
      </c>
      <c r="G2362" s="7" t="s">
        <v>1967</v>
      </c>
      <c r="H2362" s="8">
        <v>42.9</v>
      </c>
    </row>
    <row r="2363" spans="1:8" ht="15.6" customHeight="1" x14ac:dyDescent="0.25">
      <c r="A2363" s="7" t="s">
        <v>7</v>
      </c>
      <c r="B2363" s="7" t="s">
        <v>8968</v>
      </c>
      <c r="C2363" s="7" t="s">
        <v>1968</v>
      </c>
      <c r="D2363" s="7" t="s">
        <v>1872</v>
      </c>
      <c r="E2363" s="7" t="s">
        <v>1969</v>
      </c>
      <c r="F2363" s="7" t="s">
        <v>11371</v>
      </c>
      <c r="G2363" s="7" t="s">
        <v>1970</v>
      </c>
      <c r="H2363" s="8">
        <v>42.9</v>
      </c>
    </row>
    <row r="2364" spans="1:8" ht="15.6" customHeight="1" x14ac:dyDescent="0.25">
      <c r="A2364" s="7" t="s">
        <v>7</v>
      </c>
      <c r="B2364" s="7" t="s">
        <v>8968</v>
      </c>
      <c r="C2364" s="7" t="s">
        <v>1971</v>
      </c>
      <c r="D2364" s="7" t="s">
        <v>1872</v>
      </c>
      <c r="E2364" s="7" t="s">
        <v>1972</v>
      </c>
      <c r="F2364" s="7" t="s">
        <v>11372</v>
      </c>
      <c r="G2364" s="7" t="s">
        <v>1973</v>
      </c>
      <c r="H2364" s="8">
        <v>44.4</v>
      </c>
    </row>
    <row r="2365" spans="1:8" ht="15.6" customHeight="1" x14ac:dyDescent="0.25">
      <c r="A2365" s="7" t="s">
        <v>7</v>
      </c>
      <c r="B2365" s="7" t="s">
        <v>8968</v>
      </c>
      <c r="C2365" s="7" t="s">
        <v>1974</v>
      </c>
      <c r="D2365" s="7" t="s">
        <v>1872</v>
      </c>
      <c r="E2365" s="7" t="s">
        <v>1975</v>
      </c>
      <c r="F2365" s="7" t="s">
        <v>11373</v>
      </c>
      <c r="G2365" s="7" t="s">
        <v>1976</v>
      </c>
      <c r="H2365" s="8">
        <v>46.8</v>
      </c>
    </row>
    <row r="2366" spans="1:8" ht="15.6" customHeight="1" x14ac:dyDescent="0.25">
      <c r="A2366" s="7" t="s">
        <v>7</v>
      </c>
      <c r="B2366" s="7" t="s">
        <v>8968</v>
      </c>
      <c r="C2366" s="7" t="s">
        <v>1977</v>
      </c>
      <c r="D2366" s="7" t="s">
        <v>1872</v>
      </c>
      <c r="E2366" s="7" t="s">
        <v>1978</v>
      </c>
      <c r="F2366" s="7" t="s">
        <v>11374</v>
      </c>
      <c r="G2366" s="7" t="s">
        <v>1979</v>
      </c>
      <c r="H2366" s="8">
        <v>48</v>
      </c>
    </row>
    <row r="2367" spans="1:8" ht="15.6" customHeight="1" x14ac:dyDescent="0.25">
      <c r="A2367" s="7" t="s">
        <v>7</v>
      </c>
      <c r="B2367" s="7" t="s">
        <v>8968</v>
      </c>
      <c r="C2367" s="7" t="s">
        <v>1980</v>
      </c>
      <c r="D2367" s="7" t="s">
        <v>1872</v>
      </c>
      <c r="E2367" s="7" t="s">
        <v>1981</v>
      </c>
      <c r="F2367" s="7" t="s">
        <v>11375</v>
      </c>
      <c r="G2367" s="7" t="s">
        <v>1982</v>
      </c>
      <c r="H2367" s="8">
        <v>52.2</v>
      </c>
    </row>
    <row r="2368" spans="1:8" ht="15.6" customHeight="1" x14ac:dyDescent="0.25">
      <c r="A2368" s="7" t="s">
        <v>7</v>
      </c>
      <c r="B2368" s="7" t="s">
        <v>8968</v>
      </c>
      <c r="C2368" s="7" t="s">
        <v>1983</v>
      </c>
      <c r="D2368" s="7" t="s">
        <v>1872</v>
      </c>
      <c r="E2368" s="7" t="s">
        <v>1984</v>
      </c>
      <c r="F2368" s="7" t="s">
        <v>11376</v>
      </c>
      <c r="G2368" s="7" t="s">
        <v>1985</v>
      </c>
      <c r="H2368" s="8">
        <v>54</v>
      </c>
    </row>
    <row r="2369" spans="1:8" ht="15.6" customHeight="1" x14ac:dyDescent="0.25">
      <c r="A2369" s="7" t="s">
        <v>7</v>
      </c>
      <c r="B2369" s="7" t="s">
        <v>8968</v>
      </c>
      <c r="C2369" s="7" t="s">
        <v>1986</v>
      </c>
      <c r="D2369" s="7" t="s">
        <v>1872</v>
      </c>
      <c r="E2369" s="7" t="s">
        <v>1987</v>
      </c>
      <c r="F2369" s="7" t="s">
        <v>11377</v>
      </c>
      <c r="G2369" s="7" t="s">
        <v>1988</v>
      </c>
      <c r="H2369" s="8">
        <v>59.7</v>
      </c>
    </row>
    <row r="2370" spans="1:8" ht="15.6" customHeight="1" x14ac:dyDescent="0.25">
      <c r="A2370" s="7" t="s">
        <v>7</v>
      </c>
      <c r="B2370" s="7" t="s">
        <v>8968</v>
      </c>
      <c r="C2370" s="7" t="s">
        <v>1989</v>
      </c>
      <c r="D2370" s="7" t="s">
        <v>1872</v>
      </c>
      <c r="E2370" s="7" t="s">
        <v>1990</v>
      </c>
      <c r="F2370" s="7" t="s">
        <v>11378</v>
      </c>
      <c r="G2370" s="7" t="s">
        <v>1991</v>
      </c>
      <c r="H2370" s="8">
        <v>60.3</v>
      </c>
    </row>
    <row r="2371" spans="1:8" ht="15.6" customHeight="1" x14ac:dyDescent="0.25">
      <c r="A2371" s="7" t="s">
        <v>7</v>
      </c>
      <c r="B2371" s="7" t="s">
        <v>8968</v>
      </c>
      <c r="C2371" s="7" t="s">
        <v>1992</v>
      </c>
      <c r="D2371" s="7" t="s">
        <v>1872</v>
      </c>
      <c r="E2371" s="7" t="s">
        <v>1993</v>
      </c>
      <c r="F2371" s="7" t="s">
        <v>11379</v>
      </c>
      <c r="G2371" s="7" t="s">
        <v>1994</v>
      </c>
      <c r="H2371" s="8">
        <v>63</v>
      </c>
    </row>
    <row r="2372" spans="1:8" ht="15.6" customHeight="1" x14ac:dyDescent="0.25">
      <c r="A2372" s="7" t="s">
        <v>7</v>
      </c>
      <c r="B2372" s="7" t="s">
        <v>8968</v>
      </c>
      <c r="C2372" s="7" t="s">
        <v>624</v>
      </c>
      <c r="D2372" s="7" t="s">
        <v>1872</v>
      </c>
      <c r="E2372" s="7" t="s">
        <v>1995</v>
      </c>
      <c r="F2372" s="7" t="s">
        <v>11380</v>
      </c>
      <c r="G2372" s="7" t="s">
        <v>1996</v>
      </c>
      <c r="H2372" s="8">
        <v>67.099999999999994</v>
      </c>
    </row>
    <row r="2373" spans="1:8" ht="15.6" customHeight="1" x14ac:dyDescent="0.25">
      <c r="A2373" s="7" t="s">
        <v>7</v>
      </c>
      <c r="B2373" s="7" t="s">
        <v>8968</v>
      </c>
      <c r="C2373" s="7" t="s">
        <v>1997</v>
      </c>
      <c r="D2373" s="7" t="s">
        <v>1872</v>
      </c>
      <c r="E2373" s="7" t="s">
        <v>1998</v>
      </c>
      <c r="F2373" s="7" t="s">
        <v>11381</v>
      </c>
      <c r="G2373" s="7" t="s">
        <v>1999</v>
      </c>
      <c r="H2373" s="8">
        <v>72.099999999999994</v>
      </c>
    </row>
    <row r="2374" spans="1:8" ht="15.6" customHeight="1" x14ac:dyDescent="0.25">
      <c r="A2374" s="7" t="s">
        <v>7</v>
      </c>
      <c r="B2374" s="7" t="s">
        <v>8968</v>
      </c>
      <c r="C2374" s="7" t="s">
        <v>2000</v>
      </c>
      <c r="D2374" s="7" t="s">
        <v>1872</v>
      </c>
      <c r="E2374" s="7" t="s">
        <v>2001</v>
      </c>
      <c r="F2374" s="7" t="s">
        <v>11382</v>
      </c>
      <c r="G2374" s="7" t="s">
        <v>2002</v>
      </c>
      <c r="H2374" s="8">
        <v>81.400000000000006</v>
      </c>
    </row>
    <row r="2375" spans="1:8" ht="15.6" customHeight="1" x14ac:dyDescent="0.25">
      <c r="A2375" s="7" t="s">
        <v>7</v>
      </c>
      <c r="B2375" s="7" t="s">
        <v>8968</v>
      </c>
      <c r="C2375" s="7" t="s">
        <v>627</v>
      </c>
      <c r="D2375" s="7" t="s">
        <v>1872</v>
      </c>
      <c r="E2375" s="7" t="s">
        <v>2003</v>
      </c>
      <c r="F2375" s="7" t="s">
        <v>11383</v>
      </c>
      <c r="G2375" s="7" t="s">
        <v>2004</v>
      </c>
      <c r="H2375" s="8">
        <v>94.9</v>
      </c>
    </row>
    <row r="2376" spans="1:8" ht="15.6" customHeight="1" x14ac:dyDescent="0.25">
      <c r="A2376" s="7" t="s">
        <v>7</v>
      </c>
      <c r="B2376" s="7" t="s">
        <v>8968</v>
      </c>
      <c r="C2376" s="7" t="s">
        <v>2005</v>
      </c>
      <c r="D2376" s="7" t="s">
        <v>1872</v>
      </c>
      <c r="E2376" s="7" t="s">
        <v>2006</v>
      </c>
      <c r="F2376" s="7" t="s">
        <v>11384</v>
      </c>
      <c r="G2376" s="7" t="s">
        <v>2007</v>
      </c>
      <c r="H2376" s="8">
        <v>108</v>
      </c>
    </row>
    <row r="2377" spans="1:8" ht="15.6" customHeight="1" x14ac:dyDescent="0.25">
      <c r="A2377" s="7" t="s">
        <v>7</v>
      </c>
      <c r="B2377" s="7" t="s">
        <v>8968</v>
      </c>
      <c r="C2377" s="7" t="s">
        <v>2008</v>
      </c>
      <c r="D2377" s="7" t="s">
        <v>1872</v>
      </c>
      <c r="E2377" s="7" t="s">
        <v>2009</v>
      </c>
      <c r="F2377" s="7" t="s">
        <v>11385</v>
      </c>
      <c r="G2377" s="7" t="s">
        <v>2010</v>
      </c>
      <c r="H2377" s="8">
        <v>128</v>
      </c>
    </row>
    <row r="2378" spans="1:8" ht="15.6" customHeight="1" x14ac:dyDescent="0.25">
      <c r="A2378" s="7" t="s">
        <v>7</v>
      </c>
      <c r="B2378" s="7" t="s">
        <v>8968</v>
      </c>
      <c r="C2378" s="7" t="s">
        <v>2011</v>
      </c>
      <c r="D2378" s="7" t="s">
        <v>1872</v>
      </c>
      <c r="E2378" s="7" t="s">
        <v>2012</v>
      </c>
      <c r="F2378" s="7" t="s">
        <v>11386</v>
      </c>
      <c r="G2378" s="7" t="s">
        <v>2013</v>
      </c>
      <c r="H2378" s="8">
        <v>148</v>
      </c>
    </row>
    <row r="2379" spans="1:8" ht="15.6" customHeight="1" x14ac:dyDescent="0.25">
      <c r="A2379" s="7" t="s">
        <v>7</v>
      </c>
      <c r="B2379" s="7" t="s">
        <v>8968</v>
      </c>
      <c r="C2379" s="7" t="s">
        <v>2014</v>
      </c>
      <c r="D2379" s="7" t="s">
        <v>1872</v>
      </c>
      <c r="E2379" s="7" t="s">
        <v>2015</v>
      </c>
      <c r="F2379" s="7" t="s">
        <v>11387</v>
      </c>
      <c r="G2379" s="7" t="s">
        <v>2016</v>
      </c>
      <c r="H2379" s="8">
        <v>164</v>
      </c>
    </row>
    <row r="2380" spans="1:8" ht="15.6" customHeight="1" x14ac:dyDescent="0.25">
      <c r="A2380" s="7" t="s">
        <v>7</v>
      </c>
      <c r="B2380" s="7" t="s">
        <v>8968</v>
      </c>
      <c r="C2380" s="7" t="s">
        <v>2017</v>
      </c>
      <c r="D2380" s="7" t="s">
        <v>1872</v>
      </c>
      <c r="E2380" s="7" t="s">
        <v>2018</v>
      </c>
      <c r="F2380" s="7" t="s">
        <v>11388</v>
      </c>
      <c r="G2380" s="7" t="s">
        <v>2019</v>
      </c>
      <c r="H2380" s="8">
        <v>187</v>
      </c>
    </row>
    <row r="2381" spans="1:8" ht="15.6" customHeight="1" x14ac:dyDescent="0.25">
      <c r="A2381" s="7" t="s">
        <v>7</v>
      </c>
      <c r="B2381" s="7" t="s">
        <v>8968</v>
      </c>
      <c r="C2381" s="7" t="s">
        <v>2020</v>
      </c>
      <c r="D2381" s="7" t="s">
        <v>2021</v>
      </c>
      <c r="E2381" s="7" t="s">
        <v>2022</v>
      </c>
      <c r="F2381" s="7" t="s">
        <v>11389</v>
      </c>
      <c r="G2381" s="7" t="s">
        <v>2023</v>
      </c>
      <c r="H2381" s="8">
        <v>287</v>
      </c>
    </row>
    <row r="2382" spans="1:8" ht="15.6" customHeight="1" x14ac:dyDescent="0.25">
      <c r="A2382" s="7" t="s">
        <v>7</v>
      </c>
      <c r="B2382" s="7" t="s">
        <v>8968</v>
      </c>
      <c r="C2382" s="7" t="s">
        <v>2024</v>
      </c>
      <c r="D2382" s="7" t="s">
        <v>2021</v>
      </c>
      <c r="E2382" s="7" t="s">
        <v>2025</v>
      </c>
      <c r="F2382" s="7" t="s">
        <v>11390</v>
      </c>
      <c r="G2382" s="7" t="s">
        <v>2026</v>
      </c>
      <c r="H2382" s="8">
        <v>260</v>
      </c>
    </row>
    <row r="2383" spans="1:8" ht="15.6" customHeight="1" x14ac:dyDescent="0.25">
      <c r="A2383" s="7" t="s">
        <v>7</v>
      </c>
      <c r="B2383" s="7" t="s">
        <v>8968</v>
      </c>
      <c r="C2383" s="7" t="s">
        <v>2027</v>
      </c>
      <c r="D2383" s="7" t="s">
        <v>2021</v>
      </c>
      <c r="E2383" s="7" t="s">
        <v>2028</v>
      </c>
      <c r="F2383" s="7" t="s">
        <v>11391</v>
      </c>
      <c r="G2383" s="7" t="s">
        <v>2029</v>
      </c>
      <c r="H2383" s="8">
        <v>296</v>
      </c>
    </row>
    <row r="2384" spans="1:8" ht="15.6" customHeight="1" x14ac:dyDescent="0.25">
      <c r="A2384" s="7" t="s">
        <v>7</v>
      </c>
      <c r="B2384" s="7" t="s">
        <v>8968</v>
      </c>
      <c r="C2384" s="7" t="s">
        <v>2030</v>
      </c>
      <c r="D2384" s="7" t="s">
        <v>2021</v>
      </c>
      <c r="E2384" s="7" t="s">
        <v>2031</v>
      </c>
      <c r="F2384" s="7" t="s">
        <v>11392</v>
      </c>
      <c r="G2384" s="7" t="s">
        <v>2032</v>
      </c>
      <c r="H2384" s="8">
        <v>257</v>
      </c>
    </row>
    <row r="2385" spans="1:8" ht="15.6" customHeight="1" x14ac:dyDescent="0.25">
      <c r="A2385" s="7" t="s">
        <v>7</v>
      </c>
      <c r="B2385" s="7" t="s">
        <v>8968</v>
      </c>
      <c r="C2385" s="7" t="s">
        <v>2033</v>
      </c>
      <c r="D2385" s="7" t="s">
        <v>2021</v>
      </c>
      <c r="E2385" s="7" t="s">
        <v>2034</v>
      </c>
      <c r="F2385" s="7" t="s">
        <v>11393</v>
      </c>
      <c r="G2385" s="7" t="s">
        <v>2035</v>
      </c>
      <c r="H2385" s="8">
        <v>281</v>
      </c>
    </row>
    <row r="2386" spans="1:8" ht="15.6" customHeight="1" x14ac:dyDescent="0.25">
      <c r="A2386" s="7" t="s">
        <v>7</v>
      </c>
      <c r="B2386" s="7" t="s">
        <v>8968</v>
      </c>
      <c r="C2386" s="7" t="s">
        <v>2036</v>
      </c>
      <c r="D2386" s="7" t="s">
        <v>2021</v>
      </c>
      <c r="E2386" s="7" t="s">
        <v>2037</v>
      </c>
      <c r="F2386" s="7" t="s">
        <v>11394</v>
      </c>
      <c r="G2386" s="7" t="s">
        <v>2038</v>
      </c>
      <c r="H2386" s="8">
        <v>299</v>
      </c>
    </row>
    <row r="2387" spans="1:8" ht="15.6" customHeight="1" x14ac:dyDescent="0.25">
      <c r="A2387" s="7" t="s">
        <v>7</v>
      </c>
      <c r="B2387" s="7" t="s">
        <v>8968</v>
      </c>
      <c r="C2387" s="7" t="s">
        <v>2039</v>
      </c>
      <c r="D2387" s="7" t="s">
        <v>2021</v>
      </c>
      <c r="E2387" s="7" t="s">
        <v>2040</v>
      </c>
      <c r="F2387" s="7" t="s">
        <v>11395</v>
      </c>
      <c r="G2387" s="7" t="s">
        <v>2041</v>
      </c>
      <c r="H2387" s="8">
        <v>307</v>
      </c>
    </row>
    <row r="2388" spans="1:8" ht="15.6" customHeight="1" x14ac:dyDescent="0.25">
      <c r="A2388" s="7" t="s">
        <v>7</v>
      </c>
      <c r="B2388" s="7" t="s">
        <v>8968</v>
      </c>
      <c r="C2388" s="7" t="s">
        <v>2042</v>
      </c>
      <c r="D2388" s="7" t="s">
        <v>2021</v>
      </c>
      <c r="E2388" s="7" t="s">
        <v>2043</v>
      </c>
      <c r="F2388" s="7" t="s">
        <v>11396</v>
      </c>
      <c r="G2388" s="7" t="s">
        <v>2044</v>
      </c>
      <c r="H2388" s="8">
        <v>331</v>
      </c>
    </row>
    <row r="2389" spans="1:8" ht="15.6" customHeight="1" x14ac:dyDescent="0.25">
      <c r="A2389" s="7" t="s">
        <v>7</v>
      </c>
      <c r="B2389" s="7" t="s">
        <v>8968</v>
      </c>
      <c r="C2389" s="7" t="s">
        <v>2045</v>
      </c>
      <c r="D2389" s="7" t="s">
        <v>2021</v>
      </c>
      <c r="E2389" s="7" t="s">
        <v>2046</v>
      </c>
      <c r="F2389" s="7" t="s">
        <v>11397</v>
      </c>
      <c r="G2389" s="7" t="s">
        <v>2047</v>
      </c>
      <c r="H2389" s="8">
        <v>334</v>
      </c>
    </row>
    <row r="2390" spans="1:8" ht="15.6" customHeight="1" x14ac:dyDescent="0.25">
      <c r="A2390" s="7" t="s">
        <v>7</v>
      </c>
      <c r="B2390" s="7" t="s">
        <v>8968</v>
      </c>
      <c r="C2390" s="7" t="s">
        <v>2048</v>
      </c>
      <c r="D2390" s="7" t="s">
        <v>2021</v>
      </c>
      <c r="E2390" s="7" t="s">
        <v>2049</v>
      </c>
      <c r="F2390" s="7" t="s">
        <v>11398</v>
      </c>
      <c r="G2390" s="7" t="s">
        <v>2050</v>
      </c>
      <c r="H2390" s="8">
        <v>360</v>
      </c>
    </row>
    <row r="2391" spans="1:8" ht="15.6" customHeight="1" x14ac:dyDescent="0.25">
      <c r="A2391" s="7" t="s">
        <v>7</v>
      </c>
      <c r="B2391" s="7" t="s">
        <v>8968</v>
      </c>
      <c r="C2391" s="7" t="s">
        <v>2051</v>
      </c>
      <c r="D2391" s="7" t="s">
        <v>2021</v>
      </c>
      <c r="E2391" s="7" t="s">
        <v>2052</v>
      </c>
      <c r="F2391" s="7" t="s">
        <v>11399</v>
      </c>
      <c r="G2391" s="7" t="s">
        <v>2053</v>
      </c>
      <c r="H2391" s="8">
        <v>369</v>
      </c>
    </row>
    <row r="2392" spans="1:8" ht="15.6" customHeight="1" x14ac:dyDescent="0.25">
      <c r="A2392" s="7" t="s">
        <v>7</v>
      </c>
      <c r="B2392" s="7" t="s">
        <v>8968</v>
      </c>
      <c r="C2392" s="7" t="s">
        <v>2054</v>
      </c>
      <c r="D2392" s="7" t="s">
        <v>2021</v>
      </c>
      <c r="E2392" s="7" t="s">
        <v>2055</v>
      </c>
      <c r="F2392" s="7" t="s">
        <v>11400</v>
      </c>
      <c r="G2392" s="7" t="s">
        <v>2056</v>
      </c>
      <c r="H2392" s="8">
        <v>429</v>
      </c>
    </row>
    <row r="2393" spans="1:8" ht="15.6" customHeight="1" x14ac:dyDescent="0.25">
      <c r="A2393" s="7" t="s">
        <v>7</v>
      </c>
      <c r="B2393" s="7" t="s">
        <v>8968</v>
      </c>
      <c r="C2393" s="7" t="s">
        <v>2057</v>
      </c>
      <c r="D2393" s="7" t="s">
        <v>1872</v>
      </c>
      <c r="E2393" s="7" t="s">
        <v>2058</v>
      </c>
      <c r="F2393" s="7" t="s">
        <v>11401</v>
      </c>
      <c r="G2393" s="7" t="s">
        <v>2059</v>
      </c>
      <c r="H2393" s="8">
        <v>666</v>
      </c>
    </row>
    <row r="2394" spans="1:8" ht="15.6" customHeight="1" x14ac:dyDescent="0.25">
      <c r="A2394" s="7" t="s">
        <v>7</v>
      </c>
      <c r="B2394" s="7" t="s">
        <v>8968</v>
      </c>
      <c r="C2394" s="7" t="s">
        <v>2060</v>
      </c>
      <c r="D2394" s="7" t="s">
        <v>1872</v>
      </c>
      <c r="E2394" s="7" t="s">
        <v>2061</v>
      </c>
      <c r="F2394" s="7" t="s">
        <v>11402</v>
      </c>
      <c r="G2394" s="7" t="s">
        <v>2062</v>
      </c>
      <c r="H2394" s="8">
        <v>685</v>
      </c>
    </row>
    <row r="2395" spans="1:8" ht="15.6" customHeight="1" x14ac:dyDescent="0.25">
      <c r="A2395" s="7" t="s">
        <v>7</v>
      </c>
      <c r="B2395" s="7" t="s">
        <v>8968</v>
      </c>
      <c r="C2395" s="7" t="s">
        <v>2063</v>
      </c>
      <c r="D2395" s="7" t="s">
        <v>1872</v>
      </c>
      <c r="E2395" s="7" t="s">
        <v>2064</v>
      </c>
      <c r="F2395" s="7" t="s">
        <v>11403</v>
      </c>
      <c r="G2395" s="7" t="s">
        <v>2065</v>
      </c>
      <c r="H2395" s="8">
        <v>760</v>
      </c>
    </row>
    <row r="2396" spans="1:8" ht="15.6" customHeight="1" x14ac:dyDescent="0.25">
      <c r="A2396" s="7" t="s">
        <v>7</v>
      </c>
      <c r="B2396" s="7" t="s">
        <v>8968</v>
      </c>
      <c r="C2396" s="7" t="s">
        <v>2066</v>
      </c>
      <c r="D2396" s="7" t="s">
        <v>1872</v>
      </c>
      <c r="E2396" s="7" t="s">
        <v>2067</v>
      </c>
      <c r="F2396" s="7" t="s">
        <v>11404</v>
      </c>
      <c r="G2396" s="7" t="s">
        <v>2068</v>
      </c>
      <c r="H2396" s="8">
        <v>752</v>
      </c>
    </row>
    <row r="2397" spans="1:8" ht="15.6" customHeight="1" x14ac:dyDescent="0.25">
      <c r="A2397" s="7" t="s">
        <v>7</v>
      </c>
      <c r="B2397" s="7" t="s">
        <v>8968</v>
      </c>
      <c r="C2397" s="7" t="s">
        <v>2069</v>
      </c>
      <c r="D2397" s="7" t="s">
        <v>1872</v>
      </c>
      <c r="E2397" s="7" t="s">
        <v>2070</v>
      </c>
      <c r="F2397" s="7" t="s">
        <v>11405</v>
      </c>
      <c r="G2397" s="7" t="s">
        <v>2071</v>
      </c>
      <c r="H2397" s="8">
        <v>795</v>
      </c>
    </row>
    <row r="2398" spans="1:8" ht="15.6" customHeight="1" x14ac:dyDescent="0.25">
      <c r="A2398" s="7" t="s">
        <v>7</v>
      </c>
      <c r="B2398" s="7" t="s">
        <v>8968</v>
      </c>
      <c r="C2398" s="7" t="s">
        <v>2072</v>
      </c>
      <c r="D2398" s="7" t="s">
        <v>1872</v>
      </c>
      <c r="E2398" s="7" t="s">
        <v>2073</v>
      </c>
      <c r="F2398" s="7" t="s">
        <v>11406</v>
      </c>
      <c r="G2398" s="7" t="s">
        <v>2074</v>
      </c>
      <c r="H2398" s="8">
        <v>814</v>
      </c>
    </row>
    <row r="2399" spans="1:8" ht="15.6" customHeight="1" x14ac:dyDescent="0.25">
      <c r="A2399" s="7" t="s">
        <v>7</v>
      </c>
      <c r="B2399" s="7" t="s">
        <v>8968</v>
      </c>
      <c r="C2399" s="7" t="s">
        <v>2075</v>
      </c>
      <c r="D2399" s="7" t="s">
        <v>1872</v>
      </c>
      <c r="E2399" s="7" t="s">
        <v>2076</v>
      </c>
      <c r="F2399" s="7" t="s">
        <v>11407</v>
      </c>
      <c r="G2399" s="7" t="s">
        <v>2077</v>
      </c>
      <c r="H2399" s="8">
        <v>941</v>
      </c>
    </row>
    <row r="2400" spans="1:8" ht="15.6" customHeight="1" x14ac:dyDescent="0.25">
      <c r="A2400" s="7" t="s">
        <v>7</v>
      </c>
      <c r="B2400" s="7" t="s">
        <v>8968</v>
      </c>
      <c r="C2400" s="7" t="s">
        <v>2078</v>
      </c>
      <c r="D2400" s="7" t="s">
        <v>1872</v>
      </c>
      <c r="E2400" s="7" t="s">
        <v>2079</v>
      </c>
      <c r="F2400" s="7" t="s">
        <v>11408</v>
      </c>
      <c r="G2400" s="7" t="s">
        <v>2080</v>
      </c>
      <c r="H2400" s="8">
        <v>960</v>
      </c>
    </row>
    <row r="2401" spans="1:8" ht="15.6" customHeight="1" x14ac:dyDescent="0.25">
      <c r="A2401" s="7" t="s">
        <v>7</v>
      </c>
      <c r="B2401" s="7" t="s">
        <v>8968</v>
      </c>
      <c r="C2401" s="7" t="s">
        <v>2081</v>
      </c>
      <c r="D2401" s="7" t="s">
        <v>1872</v>
      </c>
      <c r="E2401" s="7" t="s">
        <v>2082</v>
      </c>
      <c r="F2401" s="7" t="s">
        <v>11409</v>
      </c>
      <c r="G2401" s="7" t="s">
        <v>2083</v>
      </c>
      <c r="H2401" s="8">
        <v>1053</v>
      </c>
    </row>
    <row r="2402" spans="1:8" ht="15.6" customHeight="1" x14ac:dyDescent="0.25">
      <c r="A2402" s="7" t="s">
        <v>7</v>
      </c>
      <c r="B2402" s="7" t="s">
        <v>8968</v>
      </c>
      <c r="C2402" s="7" t="s">
        <v>2084</v>
      </c>
      <c r="D2402" s="7" t="s">
        <v>1872</v>
      </c>
      <c r="E2402" s="7" t="s">
        <v>2085</v>
      </c>
      <c r="F2402" s="7" t="s">
        <v>11410</v>
      </c>
      <c r="G2402" s="7" t="s">
        <v>2086</v>
      </c>
      <c r="H2402" s="8">
        <v>1030</v>
      </c>
    </row>
    <row r="2403" spans="1:8" ht="15.6" customHeight="1" x14ac:dyDescent="0.25">
      <c r="A2403" s="7" t="s">
        <v>7</v>
      </c>
      <c r="B2403" s="7" t="s">
        <v>8968</v>
      </c>
      <c r="C2403" s="7" t="s">
        <v>2087</v>
      </c>
      <c r="D2403" s="7" t="s">
        <v>1872</v>
      </c>
      <c r="E2403" s="7" t="s">
        <v>2088</v>
      </c>
      <c r="F2403" s="7" t="s">
        <v>11411</v>
      </c>
      <c r="G2403" s="7" t="s">
        <v>2089</v>
      </c>
      <c r="H2403" s="8">
        <v>1273</v>
      </c>
    </row>
    <row r="2404" spans="1:8" ht="15.6" customHeight="1" x14ac:dyDescent="0.25">
      <c r="A2404" s="7" t="s">
        <v>7</v>
      </c>
      <c r="B2404" s="7" t="s">
        <v>8968</v>
      </c>
      <c r="C2404" s="7" t="s">
        <v>2090</v>
      </c>
      <c r="D2404" s="7" t="s">
        <v>1872</v>
      </c>
      <c r="E2404" s="7" t="s">
        <v>2091</v>
      </c>
      <c r="F2404" s="7" t="s">
        <v>11412</v>
      </c>
      <c r="G2404" s="7" t="s">
        <v>2092</v>
      </c>
      <c r="H2404" s="8">
        <v>1616</v>
      </c>
    </row>
    <row r="2405" spans="1:8" ht="15.6" customHeight="1" x14ac:dyDescent="0.25">
      <c r="A2405" s="7" t="s">
        <v>7</v>
      </c>
      <c r="B2405" s="7" t="s">
        <v>8969</v>
      </c>
      <c r="C2405" s="7" t="s">
        <v>2240</v>
      </c>
      <c r="D2405" s="7" t="s">
        <v>2241</v>
      </c>
      <c r="E2405" s="7" t="s">
        <v>2242</v>
      </c>
      <c r="F2405" s="7" t="s">
        <v>11413</v>
      </c>
      <c r="G2405" s="7" t="s">
        <v>2243</v>
      </c>
      <c r="H2405" s="8">
        <v>92.3</v>
      </c>
    </row>
    <row r="2406" spans="1:8" ht="15.6" customHeight="1" x14ac:dyDescent="0.25">
      <c r="A2406" s="7" t="s">
        <v>7</v>
      </c>
      <c r="B2406" s="7" t="s">
        <v>8969</v>
      </c>
      <c r="C2406" s="7" t="s">
        <v>2244</v>
      </c>
      <c r="D2406" s="7" t="s">
        <v>2241</v>
      </c>
      <c r="E2406" s="7" t="s">
        <v>2245</v>
      </c>
      <c r="F2406" s="7" t="s">
        <v>11414</v>
      </c>
      <c r="G2406" s="7" t="s">
        <v>2246</v>
      </c>
      <c r="H2406" s="8">
        <v>92.3</v>
      </c>
    </row>
    <row r="2407" spans="1:8" ht="15.6" customHeight="1" x14ac:dyDescent="0.25">
      <c r="A2407" s="7" t="s">
        <v>7</v>
      </c>
      <c r="B2407" s="7" t="s">
        <v>8969</v>
      </c>
      <c r="C2407" s="7" t="s">
        <v>2247</v>
      </c>
      <c r="D2407" s="7" t="s">
        <v>2241</v>
      </c>
      <c r="E2407" s="7" t="s">
        <v>2248</v>
      </c>
      <c r="F2407" s="7" t="s">
        <v>11415</v>
      </c>
      <c r="G2407" s="7" t="s">
        <v>2249</v>
      </c>
      <c r="H2407" s="8">
        <v>92.3</v>
      </c>
    </row>
    <row r="2408" spans="1:8" ht="15.6" customHeight="1" x14ac:dyDescent="0.25">
      <c r="A2408" s="7" t="s">
        <v>7</v>
      </c>
      <c r="B2408" s="7" t="s">
        <v>8969</v>
      </c>
      <c r="C2408" s="7" t="s">
        <v>2250</v>
      </c>
      <c r="D2408" s="7" t="s">
        <v>2241</v>
      </c>
      <c r="E2408" s="7" t="s">
        <v>2251</v>
      </c>
      <c r="F2408" s="7" t="s">
        <v>11416</v>
      </c>
      <c r="G2408" s="7" t="s">
        <v>2252</v>
      </c>
      <c r="H2408" s="8">
        <v>92.3</v>
      </c>
    </row>
    <row r="2409" spans="1:8" ht="15.6" customHeight="1" x14ac:dyDescent="0.25">
      <c r="A2409" s="7" t="s">
        <v>7</v>
      </c>
      <c r="B2409" s="7" t="s">
        <v>8969</v>
      </c>
      <c r="C2409" s="7" t="s">
        <v>2253</v>
      </c>
      <c r="D2409" s="7" t="s">
        <v>2241</v>
      </c>
      <c r="E2409" s="7" t="s">
        <v>2254</v>
      </c>
      <c r="F2409" s="7" t="s">
        <v>11417</v>
      </c>
      <c r="G2409" s="7" t="s">
        <v>2255</v>
      </c>
      <c r="H2409" s="8">
        <v>92.3</v>
      </c>
    </row>
    <row r="2410" spans="1:8" ht="15.6" customHeight="1" x14ac:dyDescent="0.25">
      <c r="A2410" s="7" t="s">
        <v>7</v>
      </c>
      <c r="B2410" s="7" t="s">
        <v>8969</v>
      </c>
      <c r="C2410" s="7" t="s">
        <v>2256</v>
      </c>
      <c r="D2410" s="7" t="s">
        <v>2241</v>
      </c>
      <c r="E2410" s="7" t="s">
        <v>2257</v>
      </c>
      <c r="F2410" s="7" t="s">
        <v>11418</v>
      </c>
      <c r="G2410" s="7" t="s">
        <v>2258</v>
      </c>
      <c r="H2410" s="8">
        <v>92.3</v>
      </c>
    </row>
    <row r="2411" spans="1:8" ht="15.6" customHeight="1" x14ac:dyDescent="0.25">
      <c r="A2411" s="7" t="s">
        <v>7</v>
      </c>
      <c r="B2411" s="7" t="s">
        <v>8969</v>
      </c>
      <c r="C2411" s="7" t="s">
        <v>2259</v>
      </c>
      <c r="D2411" s="7" t="s">
        <v>2241</v>
      </c>
      <c r="E2411" s="7" t="s">
        <v>2260</v>
      </c>
      <c r="F2411" s="7" t="s">
        <v>11419</v>
      </c>
      <c r="G2411" s="7" t="s">
        <v>2261</v>
      </c>
      <c r="H2411" s="8">
        <v>92.3</v>
      </c>
    </row>
    <row r="2412" spans="1:8" ht="15.6" customHeight="1" x14ac:dyDescent="0.25">
      <c r="A2412" s="7" t="s">
        <v>7</v>
      </c>
      <c r="B2412" s="7" t="s">
        <v>8969</v>
      </c>
      <c r="C2412" s="7" t="s">
        <v>2262</v>
      </c>
      <c r="D2412" s="7" t="s">
        <v>2241</v>
      </c>
      <c r="E2412" s="7" t="s">
        <v>2263</v>
      </c>
      <c r="F2412" s="7" t="s">
        <v>11420</v>
      </c>
      <c r="G2412" s="7" t="s">
        <v>2264</v>
      </c>
      <c r="H2412" s="8">
        <v>92.3</v>
      </c>
    </row>
    <row r="2413" spans="1:8" ht="15.6" customHeight="1" x14ac:dyDescent="0.25">
      <c r="A2413" s="7" t="s">
        <v>7</v>
      </c>
      <c r="B2413" s="7" t="s">
        <v>8969</v>
      </c>
      <c r="C2413" s="7" t="s">
        <v>2265</v>
      </c>
      <c r="D2413" s="7" t="s">
        <v>2241</v>
      </c>
      <c r="E2413" s="7" t="s">
        <v>2266</v>
      </c>
      <c r="F2413" s="7" t="s">
        <v>11421</v>
      </c>
      <c r="G2413" s="7" t="s">
        <v>2267</v>
      </c>
      <c r="H2413" s="8">
        <v>92.3</v>
      </c>
    </row>
    <row r="2414" spans="1:8" ht="15.6" customHeight="1" x14ac:dyDescent="0.25">
      <c r="A2414" s="7" t="s">
        <v>7</v>
      </c>
      <c r="B2414" s="7" t="s">
        <v>8969</v>
      </c>
      <c r="C2414" s="7" t="s">
        <v>2268</v>
      </c>
      <c r="D2414" s="7" t="s">
        <v>2241</v>
      </c>
      <c r="E2414" s="7" t="s">
        <v>2269</v>
      </c>
      <c r="F2414" s="7" t="s">
        <v>11422</v>
      </c>
      <c r="G2414" s="7" t="s">
        <v>2270</v>
      </c>
      <c r="H2414" s="8">
        <v>92.3</v>
      </c>
    </row>
    <row r="2415" spans="1:8" ht="15.6" customHeight="1" x14ac:dyDescent="0.25">
      <c r="A2415" s="7" t="s">
        <v>7</v>
      </c>
      <c r="B2415" s="7" t="s">
        <v>8969</v>
      </c>
      <c r="C2415" s="7" t="s">
        <v>2271</v>
      </c>
      <c r="D2415" s="7" t="s">
        <v>2241</v>
      </c>
      <c r="E2415" s="7" t="s">
        <v>2272</v>
      </c>
      <c r="F2415" s="7" t="s">
        <v>11423</v>
      </c>
      <c r="G2415" s="7" t="s">
        <v>2273</v>
      </c>
      <c r="H2415" s="8">
        <v>92.3</v>
      </c>
    </row>
    <row r="2416" spans="1:8" ht="15.6" customHeight="1" x14ac:dyDescent="0.25">
      <c r="A2416" s="7" t="s">
        <v>7</v>
      </c>
      <c r="B2416" s="7" t="s">
        <v>8969</v>
      </c>
      <c r="C2416" s="7" t="s">
        <v>2274</v>
      </c>
      <c r="D2416" s="7" t="s">
        <v>2241</v>
      </c>
      <c r="E2416" s="7" t="s">
        <v>2275</v>
      </c>
      <c r="F2416" s="7" t="s">
        <v>11424</v>
      </c>
      <c r="G2416" s="7" t="s">
        <v>2276</v>
      </c>
      <c r="H2416" s="8">
        <v>92.3</v>
      </c>
    </row>
    <row r="2417" spans="1:8" ht="15.6" customHeight="1" x14ac:dyDescent="0.25">
      <c r="A2417" s="7" t="s">
        <v>7</v>
      </c>
      <c r="B2417" s="7" t="s">
        <v>8969</v>
      </c>
      <c r="C2417" s="7" t="s">
        <v>2277</v>
      </c>
      <c r="D2417" s="7" t="s">
        <v>2241</v>
      </c>
      <c r="E2417" s="7" t="s">
        <v>2278</v>
      </c>
      <c r="F2417" s="7" t="s">
        <v>11425</v>
      </c>
      <c r="G2417" s="7" t="s">
        <v>2279</v>
      </c>
      <c r="H2417" s="8">
        <v>92.3</v>
      </c>
    </row>
    <row r="2418" spans="1:8" ht="15.6" customHeight="1" x14ac:dyDescent="0.25">
      <c r="A2418" s="7" t="s">
        <v>7</v>
      </c>
      <c r="B2418" s="7" t="s">
        <v>8969</v>
      </c>
      <c r="C2418" s="7" t="s">
        <v>2280</v>
      </c>
      <c r="D2418" s="7" t="s">
        <v>2241</v>
      </c>
      <c r="E2418" s="7" t="s">
        <v>2281</v>
      </c>
      <c r="F2418" s="7" t="s">
        <v>11426</v>
      </c>
      <c r="G2418" s="7" t="s">
        <v>2282</v>
      </c>
      <c r="H2418" s="8">
        <v>92.3</v>
      </c>
    </row>
    <row r="2419" spans="1:8" ht="15.6" customHeight="1" x14ac:dyDescent="0.25">
      <c r="A2419" s="7" t="s">
        <v>7</v>
      </c>
      <c r="B2419" s="7" t="s">
        <v>8969</v>
      </c>
      <c r="C2419" s="7" t="s">
        <v>2283</v>
      </c>
      <c r="D2419" s="7" t="s">
        <v>2241</v>
      </c>
      <c r="E2419" s="7" t="s">
        <v>2284</v>
      </c>
      <c r="F2419" s="7" t="s">
        <v>11427</v>
      </c>
      <c r="G2419" s="7" t="s">
        <v>2285</v>
      </c>
      <c r="H2419" s="8">
        <v>92.3</v>
      </c>
    </row>
    <row r="2420" spans="1:8" ht="15.6" customHeight="1" x14ac:dyDescent="0.25">
      <c r="A2420" s="7" t="s">
        <v>7</v>
      </c>
      <c r="B2420" s="7" t="s">
        <v>8969</v>
      </c>
      <c r="C2420" s="7" t="s">
        <v>2286</v>
      </c>
      <c r="D2420" s="7" t="s">
        <v>2241</v>
      </c>
      <c r="E2420" s="7" t="s">
        <v>2287</v>
      </c>
      <c r="F2420" s="7" t="s">
        <v>11428</v>
      </c>
      <c r="G2420" s="7" t="s">
        <v>2288</v>
      </c>
      <c r="H2420" s="8">
        <v>92.3</v>
      </c>
    </row>
    <row r="2421" spans="1:8" ht="15.6" customHeight="1" x14ac:dyDescent="0.25">
      <c r="A2421" s="7" t="s">
        <v>7</v>
      </c>
      <c r="B2421" s="7" t="s">
        <v>8969</v>
      </c>
      <c r="C2421" s="7" t="s">
        <v>2289</v>
      </c>
      <c r="D2421" s="7" t="s">
        <v>2241</v>
      </c>
      <c r="E2421" s="7" t="s">
        <v>2290</v>
      </c>
      <c r="F2421" s="7" t="s">
        <v>11429</v>
      </c>
      <c r="G2421" s="7" t="s">
        <v>2291</v>
      </c>
      <c r="H2421" s="8">
        <v>92.3</v>
      </c>
    </row>
    <row r="2422" spans="1:8" ht="15.6" customHeight="1" x14ac:dyDescent="0.25">
      <c r="A2422" s="7" t="s">
        <v>7</v>
      </c>
      <c r="B2422" s="7" t="s">
        <v>8969</v>
      </c>
      <c r="C2422" s="7" t="s">
        <v>2292</v>
      </c>
      <c r="D2422" s="7" t="s">
        <v>2241</v>
      </c>
      <c r="E2422" s="7" t="s">
        <v>2293</v>
      </c>
      <c r="F2422" s="7" t="s">
        <v>11430</v>
      </c>
      <c r="G2422" s="7" t="s">
        <v>2294</v>
      </c>
      <c r="H2422" s="8">
        <v>92.3</v>
      </c>
    </row>
    <row r="2423" spans="1:8" ht="15.6" customHeight="1" x14ac:dyDescent="0.25">
      <c r="A2423" s="7" t="s">
        <v>7</v>
      </c>
      <c r="B2423" s="7" t="s">
        <v>8969</v>
      </c>
      <c r="C2423" s="7" t="s">
        <v>2295</v>
      </c>
      <c r="D2423" s="7" t="s">
        <v>2241</v>
      </c>
      <c r="E2423" s="7" t="s">
        <v>2296</v>
      </c>
      <c r="F2423" s="7" t="s">
        <v>11431</v>
      </c>
      <c r="G2423" s="7" t="s">
        <v>2297</v>
      </c>
      <c r="H2423" s="8">
        <v>92.3</v>
      </c>
    </row>
    <row r="2424" spans="1:8" ht="15.6" customHeight="1" x14ac:dyDescent="0.25">
      <c r="A2424" s="7" t="s">
        <v>7</v>
      </c>
      <c r="B2424" s="7" t="s">
        <v>8969</v>
      </c>
      <c r="C2424" s="7" t="s">
        <v>2298</v>
      </c>
      <c r="D2424" s="7" t="s">
        <v>2241</v>
      </c>
      <c r="E2424" s="7" t="s">
        <v>2299</v>
      </c>
      <c r="F2424" s="7" t="s">
        <v>11432</v>
      </c>
      <c r="G2424" s="7" t="s">
        <v>2300</v>
      </c>
      <c r="H2424" s="8">
        <v>92.3</v>
      </c>
    </row>
    <row r="2425" spans="1:8" ht="15.6" customHeight="1" x14ac:dyDescent="0.25">
      <c r="A2425" s="7" t="s">
        <v>7</v>
      </c>
      <c r="B2425" s="7" t="s">
        <v>8969</v>
      </c>
      <c r="C2425" s="7" t="s">
        <v>2301</v>
      </c>
      <c r="D2425" s="7" t="s">
        <v>2241</v>
      </c>
      <c r="E2425" s="7" t="s">
        <v>2302</v>
      </c>
      <c r="F2425" s="7" t="s">
        <v>11433</v>
      </c>
      <c r="G2425" s="7" t="s">
        <v>2303</v>
      </c>
      <c r="H2425" s="8">
        <v>92.3</v>
      </c>
    </row>
    <row r="2426" spans="1:8" ht="15.6" customHeight="1" x14ac:dyDescent="0.25">
      <c r="A2426" s="7" t="s">
        <v>7</v>
      </c>
      <c r="B2426" s="7" t="s">
        <v>8969</v>
      </c>
      <c r="C2426" s="7" t="s">
        <v>2304</v>
      </c>
      <c r="D2426" s="7" t="s">
        <v>2241</v>
      </c>
      <c r="E2426" s="7" t="s">
        <v>2305</v>
      </c>
      <c r="F2426" s="7" t="s">
        <v>11434</v>
      </c>
      <c r="G2426" s="7" t="s">
        <v>2306</v>
      </c>
      <c r="H2426" s="8">
        <v>92.3</v>
      </c>
    </row>
    <row r="2427" spans="1:8" ht="15.6" customHeight="1" x14ac:dyDescent="0.25">
      <c r="A2427" s="7" t="s">
        <v>7</v>
      </c>
      <c r="B2427" s="7" t="s">
        <v>8969</v>
      </c>
      <c r="C2427" s="7" t="s">
        <v>2307</v>
      </c>
      <c r="D2427" s="7" t="s">
        <v>2241</v>
      </c>
      <c r="E2427" s="7" t="s">
        <v>2308</v>
      </c>
      <c r="F2427" s="7" t="s">
        <v>11435</v>
      </c>
      <c r="G2427" s="7" t="s">
        <v>2309</v>
      </c>
      <c r="H2427" s="8">
        <v>86.6</v>
      </c>
    </row>
    <row r="2428" spans="1:8" ht="15.6" customHeight="1" x14ac:dyDescent="0.25">
      <c r="A2428" s="7" t="s">
        <v>7</v>
      </c>
      <c r="B2428" s="7" t="s">
        <v>8969</v>
      </c>
      <c r="C2428" s="7" t="s">
        <v>2310</v>
      </c>
      <c r="D2428" s="7" t="s">
        <v>2241</v>
      </c>
      <c r="E2428" s="7" t="s">
        <v>2311</v>
      </c>
      <c r="F2428" s="7" t="s">
        <v>11436</v>
      </c>
      <c r="G2428" s="7" t="s">
        <v>2312</v>
      </c>
      <c r="H2428" s="8">
        <v>118</v>
      </c>
    </row>
    <row r="2429" spans="1:8" ht="15.6" customHeight="1" x14ac:dyDescent="0.25">
      <c r="A2429" s="7" t="s">
        <v>7</v>
      </c>
      <c r="B2429" s="7" t="s">
        <v>8969</v>
      </c>
      <c r="C2429" s="7" t="s">
        <v>2313</v>
      </c>
      <c r="D2429" s="7" t="s">
        <v>2241</v>
      </c>
      <c r="E2429" s="7" t="s">
        <v>2314</v>
      </c>
      <c r="F2429" s="7" t="s">
        <v>11437</v>
      </c>
      <c r="G2429" s="7" t="s">
        <v>2315</v>
      </c>
      <c r="H2429" s="8">
        <v>118</v>
      </c>
    </row>
    <row r="2430" spans="1:8" ht="15.6" customHeight="1" x14ac:dyDescent="0.25">
      <c r="A2430" s="7" t="s">
        <v>7</v>
      </c>
      <c r="B2430" s="7" t="s">
        <v>8969</v>
      </c>
      <c r="C2430" s="7" t="s">
        <v>2316</v>
      </c>
      <c r="D2430" s="7" t="s">
        <v>2241</v>
      </c>
      <c r="E2430" s="7" t="s">
        <v>2317</v>
      </c>
      <c r="F2430" s="7" t="s">
        <v>11438</v>
      </c>
      <c r="G2430" s="7" t="s">
        <v>2318</v>
      </c>
      <c r="H2430" s="8">
        <v>118</v>
      </c>
    </row>
    <row r="2431" spans="1:8" ht="15.6" customHeight="1" x14ac:dyDescent="0.25">
      <c r="A2431" s="7" t="s">
        <v>7</v>
      </c>
      <c r="B2431" s="7" t="s">
        <v>8969</v>
      </c>
      <c r="C2431" s="7" t="s">
        <v>2319</v>
      </c>
      <c r="D2431" s="7" t="s">
        <v>2241</v>
      </c>
      <c r="E2431" s="7" t="s">
        <v>2320</v>
      </c>
      <c r="F2431" s="7" t="s">
        <v>11439</v>
      </c>
      <c r="G2431" s="7" t="s">
        <v>2321</v>
      </c>
      <c r="H2431" s="8">
        <v>118</v>
      </c>
    </row>
    <row r="2432" spans="1:8" ht="15.6" customHeight="1" x14ac:dyDescent="0.25">
      <c r="A2432" s="7" t="s">
        <v>7</v>
      </c>
      <c r="B2432" s="7" t="s">
        <v>8969</v>
      </c>
      <c r="C2432" s="7" t="s">
        <v>2322</v>
      </c>
      <c r="D2432" s="7" t="s">
        <v>2241</v>
      </c>
      <c r="E2432" s="7" t="s">
        <v>2323</v>
      </c>
      <c r="F2432" s="7" t="s">
        <v>11440</v>
      </c>
      <c r="G2432" s="7" t="s">
        <v>2324</v>
      </c>
      <c r="H2432" s="8">
        <v>118</v>
      </c>
    </row>
    <row r="2433" spans="1:8" ht="15.6" customHeight="1" x14ac:dyDescent="0.25">
      <c r="A2433" s="7" t="s">
        <v>7</v>
      </c>
      <c r="B2433" s="7" t="s">
        <v>8969</v>
      </c>
      <c r="C2433" s="7" t="s">
        <v>2325</v>
      </c>
      <c r="D2433" s="7" t="s">
        <v>2241</v>
      </c>
      <c r="E2433" s="7" t="s">
        <v>2326</v>
      </c>
      <c r="F2433" s="7" t="s">
        <v>11441</v>
      </c>
      <c r="G2433" s="7" t="s">
        <v>2327</v>
      </c>
      <c r="H2433" s="8">
        <v>118</v>
      </c>
    </row>
    <row r="2434" spans="1:8" ht="15.6" customHeight="1" x14ac:dyDescent="0.25">
      <c r="A2434" s="7" t="s">
        <v>7</v>
      </c>
      <c r="B2434" s="7" t="s">
        <v>8969</v>
      </c>
      <c r="C2434" s="7" t="s">
        <v>2328</v>
      </c>
      <c r="D2434" s="7" t="s">
        <v>2241</v>
      </c>
      <c r="E2434" s="7" t="s">
        <v>2329</v>
      </c>
      <c r="F2434" s="7" t="s">
        <v>11442</v>
      </c>
      <c r="G2434" s="7" t="s">
        <v>2330</v>
      </c>
      <c r="H2434" s="8">
        <v>118</v>
      </c>
    </row>
    <row r="2435" spans="1:8" ht="15.6" customHeight="1" x14ac:dyDescent="0.25">
      <c r="A2435" s="7" t="s">
        <v>7</v>
      </c>
      <c r="B2435" s="7" t="s">
        <v>8969</v>
      </c>
      <c r="C2435" s="7" t="s">
        <v>2331</v>
      </c>
      <c r="D2435" s="7" t="s">
        <v>2241</v>
      </c>
      <c r="E2435" s="7" t="s">
        <v>2332</v>
      </c>
      <c r="F2435" s="7" t="s">
        <v>11443</v>
      </c>
      <c r="G2435" s="7" t="s">
        <v>2333</v>
      </c>
      <c r="H2435" s="8">
        <v>118</v>
      </c>
    </row>
    <row r="2436" spans="1:8" ht="15.6" customHeight="1" x14ac:dyDescent="0.25">
      <c r="A2436" s="7" t="s">
        <v>7</v>
      </c>
      <c r="B2436" s="7" t="s">
        <v>8969</v>
      </c>
      <c r="C2436" s="7" t="s">
        <v>2334</v>
      </c>
      <c r="D2436" s="7" t="s">
        <v>2241</v>
      </c>
      <c r="E2436" s="7" t="s">
        <v>2335</v>
      </c>
      <c r="F2436" s="7" t="s">
        <v>11444</v>
      </c>
      <c r="G2436" s="7" t="s">
        <v>2336</v>
      </c>
      <c r="H2436" s="8">
        <v>118</v>
      </c>
    </row>
    <row r="2437" spans="1:8" ht="15.6" customHeight="1" x14ac:dyDescent="0.25">
      <c r="A2437" s="7" t="s">
        <v>7</v>
      </c>
      <c r="B2437" s="7" t="s">
        <v>8969</v>
      </c>
      <c r="C2437" s="7" t="s">
        <v>2337</v>
      </c>
      <c r="D2437" s="7" t="s">
        <v>2241</v>
      </c>
      <c r="E2437" s="7" t="s">
        <v>2338</v>
      </c>
      <c r="F2437" s="7" t="s">
        <v>11445</v>
      </c>
      <c r="G2437" s="7" t="s">
        <v>2339</v>
      </c>
      <c r="H2437" s="8">
        <v>118</v>
      </c>
    </row>
    <row r="2438" spans="1:8" ht="15.6" customHeight="1" x14ac:dyDescent="0.25">
      <c r="A2438" s="7" t="s">
        <v>7</v>
      </c>
      <c r="B2438" s="7" t="s">
        <v>8969</v>
      </c>
      <c r="C2438" s="7" t="s">
        <v>2340</v>
      </c>
      <c r="D2438" s="7" t="s">
        <v>2241</v>
      </c>
      <c r="E2438" s="7" t="s">
        <v>2341</v>
      </c>
      <c r="F2438" s="7" t="s">
        <v>11446</v>
      </c>
      <c r="G2438" s="7" t="s">
        <v>2342</v>
      </c>
      <c r="H2438" s="8">
        <v>118</v>
      </c>
    </row>
    <row r="2439" spans="1:8" ht="15.6" customHeight="1" x14ac:dyDescent="0.25">
      <c r="A2439" s="7" t="s">
        <v>7</v>
      </c>
      <c r="B2439" s="7" t="s">
        <v>8969</v>
      </c>
      <c r="C2439" s="7" t="s">
        <v>2343</v>
      </c>
      <c r="D2439" s="7" t="s">
        <v>2241</v>
      </c>
      <c r="E2439" s="7" t="s">
        <v>2344</v>
      </c>
      <c r="F2439" s="7" t="s">
        <v>11447</v>
      </c>
      <c r="G2439" s="7" t="s">
        <v>2345</v>
      </c>
      <c r="H2439" s="8">
        <v>118</v>
      </c>
    </row>
    <row r="2440" spans="1:8" ht="15.6" customHeight="1" x14ac:dyDescent="0.25">
      <c r="A2440" s="7" t="s">
        <v>7</v>
      </c>
      <c r="B2440" s="7" t="s">
        <v>8969</v>
      </c>
      <c r="C2440" s="7" t="s">
        <v>2346</v>
      </c>
      <c r="D2440" s="7" t="s">
        <v>2241</v>
      </c>
      <c r="E2440" s="7" t="s">
        <v>2347</v>
      </c>
      <c r="F2440" s="7" t="s">
        <v>11448</v>
      </c>
      <c r="G2440" s="7" t="s">
        <v>2348</v>
      </c>
      <c r="H2440" s="8">
        <v>118</v>
      </c>
    </row>
    <row r="2441" spans="1:8" ht="15.6" customHeight="1" x14ac:dyDescent="0.25">
      <c r="A2441" s="7" t="s">
        <v>7</v>
      </c>
      <c r="B2441" s="7" t="s">
        <v>8969</v>
      </c>
      <c r="C2441" s="7" t="s">
        <v>2349</v>
      </c>
      <c r="D2441" s="7" t="s">
        <v>2241</v>
      </c>
      <c r="E2441" s="7" t="s">
        <v>2350</v>
      </c>
      <c r="F2441" s="7" t="s">
        <v>11449</v>
      </c>
      <c r="G2441" s="7" t="s">
        <v>2351</v>
      </c>
      <c r="H2441" s="8">
        <v>118</v>
      </c>
    </row>
    <row r="2442" spans="1:8" ht="15.6" customHeight="1" x14ac:dyDescent="0.25">
      <c r="A2442" s="7" t="s">
        <v>7</v>
      </c>
      <c r="B2442" s="7" t="s">
        <v>8969</v>
      </c>
      <c r="C2442" s="7" t="s">
        <v>2352</v>
      </c>
      <c r="D2442" s="7" t="s">
        <v>2241</v>
      </c>
      <c r="E2442" s="7" t="s">
        <v>2353</v>
      </c>
      <c r="F2442" s="7" t="s">
        <v>11450</v>
      </c>
      <c r="G2442" s="7" t="s">
        <v>2354</v>
      </c>
      <c r="H2442" s="8">
        <v>118</v>
      </c>
    </row>
    <row r="2443" spans="1:8" ht="15.6" customHeight="1" x14ac:dyDescent="0.25">
      <c r="A2443" s="7" t="s">
        <v>7</v>
      </c>
      <c r="B2443" s="7" t="s">
        <v>8969</v>
      </c>
      <c r="C2443" s="7" t="s">
        <v>2355</v>
      </c>
      <c r="D2443" s="7" t="s">
        <v>2241</v>
      </c>
      <c r="E2443" s="7" t="s">
        <v>2356</v>
      </c>
      <c r="F2443" s="7" t="s">
        <v>11451</v>
      </c>
      <c r="G2443" s="7" t="s">
        <v>2357</v>
      </c>
      <c r="H2443" s="8">
        <v>118</v>
      </c>
    </row>
    <row r="2444" spans="1:8" ht="15.6" customHeight="1" x14ac:dyDescent="0.25">
      <c r="A2444" s="7" t="s">
        <v>7</v>
      </c>
      <c r="B2444" s="7" t="s">
        <v>8969</v>
      </c>
      <c r="C2444" s="7" t="s">
        <v>2358</v>
      </c>
      <c r="D2444" s="7" t="s">
        <v>2241</v>
      </c>
      <c r="E2444" s="7" t="s">
        <v>2359</v>
      </c>
      <c r="F2444" s="7" t="s">
        <v>11452</v>
      </c>
      <c r="G2444" s="7" t="s">
        <v>2360</v>
      </c>
      <c r="H2444" s="8">
        <v>118</v>
      </c>
    </row>
    <row r="2445" spans="1:8" ht="15.6" customHeight="1" x14ac:dyDescent="0.25">
      <c r="A2445" s="7" t="s">
        <v>7</v>
      </c>
      <c r="B2445" s="7" t="s">
        <v>8969</v>
      </c>
      <c r="C2445" s="7" t="s">
        <v>2361</v>
      </c>
      <c r="D2445" s="7" t="s">
        <v>2241</v>
      </c>
      <c r="E2445" s="7" t="s">
        <v>2362</v>
      </c>
      <c r="F2445" s="7" t="s">
        <v>11453</v>
      </c>
      <c r="G2445" s="7" t="s">
        <v>2363</v>
      </c>
      <c r="H2445" s="8">
        <v>118</v>
      </c>
    </row>
    <row r="2446" spans="1:8" ht="15.6" customHeight="1" x14ac:dyDescent="0.25">
      <c r="A2446" s="7" t="s">
        <v>7</v>
      </c>
      <c r="B2446" s="7" t="s">
        <v>8969</v>
      </c>
      <c r="C2446" s="7" t="s">
        <v>2364</v>
      </c>
      <c r="D2446" s="7" t="s">
        <v>2241</v>
      </c>
      <c r="E2446" s="7" t="s">
        <v>2365</v>
      </c>
      <c r="F2446" s="7" t="s">
        <v>11454</v>
      </c>
      <c r="G2446" s="7" t="s">
        <v>2366</v>
      </c>
      <c r="H2446" s="8">
        <v>118</v>
      </c>
    </row>
    <row r="2447" spans="1:8" ht="15.6" customHeight="1" x14ac:dyDescent="0.25">
      <c r="A2447" s="7" t="s">
        <v>7</v>
      </c>
      <c r="B2447" s="7" t="s">
        <v>8969</v>
      </c>
      <c r="C2447" s="7" t="s">
        <v>2367</v>
      </c>
      <c r="D2447" s="7" t="s">
        <v>2241</v>
      </c>
      <c r="E2447" s="7" t="s">
        <v>2368</v>
      </c>
      <c r="F2447" s="7" t="s">
        <v>11455</v>
      </c>
      <c r="G2447" s="7" t="s">
        <v>2369</v>
      </c>
      <c r="H2447" s="8">
        <v>118</v>
      </c>
    </row>
    <row r="2448" spans="1:8" ht="15.6" customHeight="1" x14ac:dyDescent="0.25">
      <c r="A2448" s="7" t="s">
        <v>7</v>
      </c>
      <c r="B2448" s="7" t="s">
        <v>8969</v>
      </c>
      <c r="C2448" s="7" t="s">
        <v>2370</v>
      </c>
      <c r="D2448" s="7" t="s">
        <v>2241</v>
      </c>
      <c r="E2448" s="7" t="s">
        <v>2371</v>
      </c>
      <c r="F2448" s="7" t="s">
        <v>11456</v>
      </c>
      <c r="G2448" s="7" t="s">
        <v>2372</v>
      </c>
      <c r="H2448" s="8">
        <v>126</v>
      </c>
    </row>
    <row r="2449" spans="1:8" ht="15.6" customHeight="1" x14ac:dyDescent="0.25">
      <c r="A2449" s="7" t="s">
        <v>7</v>
      </c>
      <c r="B2449" s="7" t="s">
        <v>8969</v>
      </c>
      <c r="C2449" s="7" t="s">
        <v>2373</v>
      </c>
      <c r="D2449" s="7" t="s">
        <v>2241</v>
      </c>
      <c r="E2449" s="7" t="s">
        <v>2374</v>
      </c>
      <c r="F2449" s="7" t="s">
        <v>11457</v>
      </c>
      <c r="G2449" s="7" t="s">
        <v>2375</v>
      </c>
      <c r="H2449" s="8">
        <v>137</v>
      </c>
    </row>
    <row r="2450" spans="1:8" ht="15.6" customHeight="1" x14ac:dyDescent="0.25">
      <c r="A2450" s="7" t="s">
        <v>7</v>
      </c>
      <c r="B2450" s="7" t="s">
        <v>8969</v>
      </c>
      <c r="C2450" s="7" t="s">
        <v>2376</v>
      </c>
      <c r="D2450" s="7" t="s">
        <v>2241</v>
      </c>
      <c r="E2450" s="7" t="s">
        <v>2377</v>
      </c>
      <c r="F2450" s="7" t="s">
        <v>11458</v>
      </c>
      <c r="G2450" s="7" t="s">
        <v>2378</v>
      </c>
      <c r="H2450" s="8">
        <v>137</v>
      </c>
    </row>
    <row r="2451" spans="1:8" ht="15.6" customHeight="1" x14ac:dyDescent="0.25">
      <c r="A2451" s="7" t="s">
        <v>7</v>
      </c>
      <c r="B2451" s="7" t="s">
        <v>8969</v>
      </c>
      <c r="C2451" s="7" t="s">
        <v>2379</v>
      </c>
      <c r="D2451" s="7" t="s">
        <v>2241</v>
      </c>
      <c r="E2451" s="7" t="s">
        <v>2380</v>
      </c>
      <c r="F2451" s="7" t="s">
        <v>11459</v>
      </c>
      <c r="G2451" s="7" t="s">
        <v>2381</v>
      </c>
      <c r="H2451" s="8">
        <v>137</v>
      </c>
    </row>
    <row r="2452" spans="1:8" ht="15.6" customHeight="1" x14ac:dyDescent="0.25">
      <c r="A2452" s="7" t="s">
        <v>7</v>
      </c>
      <c r="B2452" s="7" t="s">
        <v>8969</v>
      </c>
      <c r="C2452" s="7" t="s">
        <v>2382</v>
      </c>
      <c r="D2452" s="7" t="s">
        <v>2241</v>
      </c>
      <c r="E2452" s="7" t="s">
        <v>2383</v>
      </c>
      <c r="F2452" s="7" t="s">
        <v>11460</v>
      </c>
      <c r="G2452" s="7" t="s">
        <v>2384</v>
      </c>
      <c r="H2452" s="8">
        <v>137</v>
      </c>
    </row>
    <row r="2453" spans="1:8" ht="15.6" customHeight="1" x14ac:dyDescent="0.25">
      <c r="A2453" s="7" t="s">
        <v>7</v>
      </c>
      <c r="B2453" s="7" t="s">
        <v>8969</v>
      </c>
      <c r="C2453" s="7" t="s">
        <v>2385</v>
      </c>
      <c r="D2453" s="7" t="s">
        <v>2241</v>
      </c>
      <c r="E2453" s="7" t="s">
        <v>2386</v>
      </c>
      <c r="F2453" s="7" t="s">
        <v>11461</v>
      </c>
      <c r="G2453" s="7" t="s">
        <v>2387</v>
      </c>
      <c r="H2453" s="8">
        <v>137</v>
      </c>
    </row>
    <row r="2454" spans="1:8" ht="15.6" customHeight="1" x14ac:dyDescent="0.25">
      <c r="A2454" s="7" t="s">
        <v>7</v>
      </c>
      <c r="B2454" s="7" t="s">
        <v>8970</v>
      </c>
      <c r="C2454" s="7" t="s">
        <v>2554</v>
      </c>
      <c r="D2454" s="7" t="s">
        <v>2555</v>
      </c>
      <c r="E2454" s="7" t="s">
        <v>2556</v>
      </c>
      <c r="F2454" s="7" t="s">
        <v>11462</v>
      </c>
      <c r="G2454" s="7" t="s">
        <v>2557</v>
      </c>
      <c r="H2454" s="8">
        <v>542</v>
      </c>
    </row>
    <row r="2455" spans="1:8" ht="15.6" customHeight="1" x14ac:dyDescent="0.25">
      <c r="A2455" s="7" t="s">
        <v>7</v>
      </c>
      <c r="B2455" s="7" t="s">
        <v>8970</v>
      </c>
      <c r="C2455" s="7" t="s">
        <v>2558</v>
      </c>
      <c r="D2455" s="7" t="s">
        <v>2555</v>
      </c>
      <c r="E2455" s="7" t="s">
        <v>2559</v>
      </c>
      <c r="F2455" s="7" t="s">
        <v>11463</v>
      </c>
      <c r="G2455" s="7" t="s">
        <v>2560</v>
      </c>
      <c r="H2455" s="8">
        <v>628</v>
      </c>
    </row>
    <row r="2456" spans="1:8" ht="15.6" customHeight="1" x14ac:dyDescent="0.25">
      <c r="A2456" s="7" t="s">
        <v>7</v>
      </c>
      <c r="B2456" s="7" t="s">
        <v>8970</v>
      </c>
      <c r="C2456" s="7" t="s">
        <v>2561</v>
      </c>
      <c r="D2456" s="7" t="s">
        <v>2555</v>
      </c>
      <c r="E2456" s="7" t="s">
        <v>2562</v>
      </c>
      <c r="F2456" s="7" t="s">
        <v>11464</v>
      </c>
      <c r="G2456" s="7" t="s">
        <v>2563</v>
      </c>
      <c r="H2456" s="8">
        <v>596</v>
      </c>
    </row>
    <row r="2457" spans="1:8" ht="15.6" customHeight="1" x14ac:dyDescent="0.25">
      <c r="A2457" s="7" t="s">
        <v>7</v>
      </c>
      <c r="B2457" s="7" t="s">
        <v>8970</v>
      </c>
      <c r="C2457" s="7" t="s">
        <v>2564</v>
      </c>
      <c r="D2457" s="7" t="s">
        <v>2555</v>
      </c>
      <c r="E2457" s="7" t="s">
        <v>2565</v>
      </c>
      <c r="F2457" s="7" t="s">
        <v>11465</v>
      </c>
      <c r="G2457" s="7" t="s">
        <v>2566</v>
      </c>
      <c r="H2457" s="8">
        <v>638</v>
      </c>
    </row>
    <row r="2458" spans="1:8" ht="15.6" customHeight="1" x14ac:dyDescent="0.25">
      <c r="A2458" s="7" t="s">
        <v>7</v>
      </c>
      <c r="B2458" s="7" t="s">
        <v>8970</v>
      </c>
      <c r="C2458" s="7" t="s">
        <v>2567</v>
      </c>
      <c r="D2458" s="7" t="s">
        <v>2555</v>
      </c>
      <c r="E2458" s="7" t="s">
        <v>2568</v>
      </c>
      <c r="F2458" s="7" t="s">
        <v>11466</v>
      </c>
      <c r="G2458" s="7" t="s">
        <v>2569</v>
      </c>
      <c r="H2458" s="8">
        <v>572</v>
      </c>
    </row>
    <row r="2459" spans="1:8" ht="15.6" customHeight="1" x14ac:dyDescent="0.25">
      <c r="A2459" s="7" t="s">
        <v>7</v>
      </c>
      <c r="B2459" s="7" t="s">
        <v>8970</v>
      </c>
      <c r="C2459" s="7" t="s">
        <v>2570</v>
      </c>
      <c r="D2459" s="7" t="s">
        <v>2555</v>
      </c>
      <c r="E2459" s="7" t="s">
        <v>2571</v>
      </c>
      <c r="F2459" s="7" t="s">
        <v>11467</v>
      </c>
      <c r="G2459" s="7" t="s">
        <v>2572</v>
      </c>
      <c r="H2459" s="8">
        <v>663</v>
      </c>
    </row>
    <row r="2460" spans="1:8" ht="15.6" customHeight="1" x14ac:dyDescent="0.25">
      <c r="A2460" s="7" t="s">
        <v>7</v>
      </c>
      <c r="B2460" s="7" t="s">
        <v>8970</v>
      </c>
      <c r="C2460" s="7" t="s">
        <v>2573</v>
      </c>
      <c r="D2460" s="7" t="s">
        <v>2555</v>
      </c>
      <c r="E2460" s="7" t="s">
        <v>2574</v>
      </c>
      <c r="F2460" s="7" t="s">
        <v>11468</v>
      </c>
      <c r="G2460" s="7" t="s">
        <v>2575</v>
      </c>
      <c r="H2460" s="8">
        <v>595</v>
      </c>
    </row>
    <row r="2461" spans="1:8" ht="15.6" customHeight="1" x14ac:dyDescent="0.25">
      <c r="A2461" s="7" t="s">
        <v>7</v>
      </c>
      <c r="B2461" s="7" t="s">
        <v>8970</v>
      </c>
      <c r="C2461" s="7" t="s">
        <v>2576</v>
      </c>
      <c r="D2461" s="7" t="s">
        <v>2555</v>
      </c>
      <c r="E2461" s="7" t="s">
        <v>2577</v>
      </c>
      <c r="F2461" s="7" t="s">
        <v>11469</v>
      </c>
      <c r="G2461" s="7" t="s">
        <v>2578</v>
      </c>
      <c r="H2461" s="8">
        <v>668</v>
      </c>
    </row>
    <row r="2462" spans="1:8" ht="15.6" customHeight="1" x14ac:dyDescent="0.25">
      <c r="A2462" s="7" t="s">
        <v>7</v>
      </c>
      <c r="B2462" s="7" t="s">
        <v>8970</v>
      </c>
      <c r="C2462" s="7" t="s">
        <v>2579</v>
      </c>
      <c r="D2462" s="7" t="s">
        <v>2555</v>
      </c>
      <c r="E2462" s="7" t="s">
        <v>2580</v>
      </c>
      <c r="F2462" s="7" t="s">
        <v>11470</v>
      </c>
      <c r="G2462" s="7" t="s">
        <v>2581</v>
      </c>
      <c r="H2462" s="8">
        <v>605</v>
      </c>
    </row>
    <row r="2463" spans="1:8" ht="15.6" customHeight="1" x14ac:dyDescent="0.25">
      <c r="A2463" s="7" t="s">
        <v>7</v>
      </c>
      <c r="B2463" s="7" t="s">
        <v>8970</v>
      </c>
      <c r="C2463" s="7" t="s">
        <v>2582</v>
      </c>
      <c r="D2463" s="7" t="s">
        <v>2555</v>
      </c>
      <c r="E2463" s="7" t="s">
        <v>2583</v>
      </c>
      <c r="F2463" s="7" t="s">
        <v>11471</v>
      </c>
      <c r="G2463" s="7" t="s">
        <v>2584</v>
      </c>
      <c r="H2463" s="8">
        <v>647</v>
      </c>
    </row>
    <row r="2464" spans="1:8" ht="15.6" customHeight="1" x14ac:dyDescent="0.25">
      <c r="A2464" s="7" t="s">
        <v>7</v>
      </c>
      <c r="B2464" s="7" t="s">
        <v>8970</v>
      </c>
      <c r="C2464" s="7" t="s">
        <v>2585</v>
      </c>
      <c r="D2464" s="7" t="s">
        <v>2555</v>
      </c>
      <c r="E2464" s="7" t="s">
        <v>2586</v>
      </c>
      <c r="F2464" s="7" t="s">
        <v>11472</v>
      </c>
      <c r="G2464" s="7" t="s">
        <v>2587</v>
      </c>
      <c r="H2464" s="8">
        <v>671</v>
      </c>
    </row>
    <row r="2465" spans="1:8" ht="15.6" customHeight="1" x14ac:dyDescent="0.25">
      <c r="A2465" s="7" t="s">
        <v>7</v>
      </c>
      <c r="B2465" s="7" t="s">
        <v>8970</v>
      </c>
      <c r="C2465" s="7" t="s">
        <v>2588</v>
      </c>
      <c r="D2465" s="7" t="s">
        <v>2555</v>
      </c>
      <c r="E2465" s="7" t="s">
        <v>2589</v>
      </c>
      <c r="F2465" s="7" t="s">
        <v>11473</v>
      </c>
      <c r="G2465" s="7" t="s">
        <v>2590</v>
      </c>
      <c r="H2465" s="8">
        <v>717</v>
      </c>
    </row>
    <row r="2466" spans="1:8" ht="15.6" customHeight="1" x14ac:dyDescent="0.25">
      <c r="A2466" s="7" t="s">
        <v>7</v>
      </c>
      <c r="B2466" s="7" t="s">
        <v>8970</v>
      </c>
      <c r="C2466" s="7" t="s">
        <v>2591</v>
      </c>
      <c r="D2466" s="7" t="s">
        <v>2555</v>
      </c>
      <c r="E2466" s="7" t="s">
        <v>2592</v>
      </c>
      <c r="F2466" s="7" t="s">
        <v>11474</v>
      </c>
      <c r="G2466" s="7" t="s">
        <v>2593</v>
      </c>
      <c r="H2466" s="8">
        <v>702</v>
      </c>
    </row>
    <row r="2467" spans="1:8" ht="15.6" customHeight="1" x14ac:dyDescent="0.25">
      <c r="A2467" s="7" t="s">
        <v>7</v>
      </c>
      <c r="B2467" s="7" t="s">
        <v>8970</v>
      </c>
      <c r="C2467" s="7" t="s">
        <v>2594</v>
      </c>
      <c r="D2467" s="7" t="s">
        <v>2555</v>
      </c>
      <c r="E2467" s="7" t="s">
        <v>2595</v>
      </c>
      <c r="F2467" s="7" t="s">
        <v>11475</v>
      </c>
      <c r="G2467" s="7" t="s">
        <v>2596</v>
      </c>
      <c r="H2467" s="8">
        <v>791</v>
      </c>
    </row>
    <row r="2468" spans="1:8" ht="15.6" customHeight="1" x14ac:dyDescent="0.25">
      <c r="A2468" s="7" t="s">
        <v>7</v>
      </c>
      <c r="B2468" s="7" t="s">
        <v>8970</v>
      </c>
      <c r="C2468" s="7" t="s">
        <v>2597</v>
      </c>
      <c r="D2468" s="7" t="s">
        <v>2555</v>
      </c>
      <c r="E2468" s="7" t="s">
        <v>2598</v>
      </c>
      <c r="F2468" s="7" t="s">
        <v>11476</v>
      </c>
      <c r="G2468" s="7" t="s">
        <v>2599</v>
      </c>
      <c r="H2468" s="8">
        <v>731</v>
      </c>
    </row>
    <row r="2469" spans="1:8" ht="15.6" customHeight="1" x14ac:dyDescent="0.25">
      <c r="A2469" s="7" t="s">
        <v>7</v>
      </c>
      <c r="B2469" s="7" t="s">
        <v>8970</v>
      </c>
      <c r="C2469" s="7" t="s">
        <v>2600</v>
      </c>
      <c r="D2469" s="7" t="s">
        <v>2555</v>
      </c>
      <c r="E2469" s="7" t="s">
        <v>2601</v>
      </c>
      <c r="F2469" s="7" t="s">
        <v>11477</v>
      </c>
      <c r="G2469" s="7" t="s">
        <v>2602</v>
      </c>
      <c r="H2469" s="8">
        <v>811</v>
      </c>
    </row>
    <row r="2470" spans="1:8" ht="15.6" customHeight="1" x14ac:dyDescent="0.25">
      <c r="A2470" s="7" t="s">
        <v>7</v>
      </c>
      <c r="B2470" s="7" t="s">
        <v>8970</v>
      </c>
      <c r="C2470" s="7" t="s">
        <v>2603</v>
      </c>
      <c r="D2470" s="7" t="s">
        <v>2555</v>
      </c>
      <c r="E2470" s="7" t="s">
        <v>2604</v>
      </c>
      <c r="F2470" s="7" t="s">
        <v>11478</v>
      </c>
      <c r="G2470" s="7" t="s">
        <v>2605</v>
      </c>
      <c r="H2470" s="8">
        <v>745</v>
      </c>
    </row>
    <row r="2471" spans="1:8" ht="15.6" customHeight="1" x14ac:dyDescent="0.25">
      <c r="A2471" s="7" t="s">
        <v>7</v>
      </c>
      <c r="B2471" s="7" t="s">
        <v>8970</v>
      </c>
      <c r="C2471" s="7" t="s">
        <v>2606</v>
      </c>
      <c r="D2471" s="7" t="s">
        <v>2555</v>
      </c>
      <c r="E2471" s="7" t="s">
        <v>2607</v>
      </c>
      <c r="F2471" s="7" t="s">
        <v>11479</v>
      </c>
      <c r="G2471" s="7" t="s">
        <v>2608</v>
      </c>
      <c r="H2471" s="8">
        <v>832</v>
      </c>
    </row>
    <row r="2472" spans="1:8" ht="15.6" customHeight="1" x14ac:dyDescent="0.25">
      <c r="A2472" s="7" t="s">
        <v>7</v>
      </c>
      <c r="B2472" s="7" t="s">
        <v>8970</v>
      </c>
      <c r="C2472" s="7" t="s">
        <v>2609</v>
      </c>
      <c r="D2472" s="7" t="s">
        <v>2555</v>
      </c>
      <c r="E2472" s="7" t="s">
        <v>2610</v>
      </c>
      <c r="F2472" s="7" t="s">
        <v>11480</v>
      </c>
      <c r="G2472" s="7" t="s">
        <v>2611</v>
      </c>
      <c r="H2472" s="8">
        <v>815</v>
      </c>
    </row>
    <row r="2473" spans="1:8" ht="15.6" customHeight="1" x14ac:dyDescent="0.25">
      <c r="A2473" s="7" t="s">
        <v>7</v>
      </c>
      <c r="B2473" s="7" t="s">
        <v>8970</v>
      </c>
      <c r="C2473" s="7" t="s">
        <v>2612</v>
      </c>
      <c r="D2473" s="7" t="s">
        <v>2555</v>
      </c>
      <c r="E2473" s="7" t="s">
        <v>2613</v>
      </c>
      <c r="F2473" s="7" t="s">
        <v>11481</v>
      </c>
      <c r="G2473" s="7" t="s">
        <v>2614</v>
      </c>
      <c r="H2473" s="8">
        <v>815</v>
      </c>
    </row>
    <row r="2474" spans="1:8" ht="15.6" customHeight="1" x14ac:dyDescent="0.25">
      <c r="A2474" s="7" t="s">
        <v>7</v>
      </c>
      <c r="B2474" s="7" t="s">
        <v>8970</v>
      </c>
      <c r="C2474" s="7" t="s">
        <v>2615</v>
      </c>
      <c r="D2474" s="7" t="s">
        <v>2555</v>
      </c>
      <c r="E2474" s="7" t="s">
        <v>2616</v>
      </c>
      <c r="F2474" s="7" t="s">
        <v>11482</v>
      </c>
      <c r="G2474" s="7" t="s">
        <v>2617</v>
      </c>
      <c r="H2474" s="8">
        <v>788</v>
      </c>
    </row>
    <row r="2475" spans="1:8" ht="15.6" customHeight="1" x14ac:dyDescent="0.25">
      <c r="A2475" s="7" t="s">
        <v>7</v>
      </c>
      <c r="B2475" s="7" t="s">
        <v>8970</v>
      </c>
      <c r="C2475" s="7" t="s">
        <v>2618</v>
      </c>
      <c r="D2475" s="7" t="s">
        <v>2555</v>
      </c>
      <c r="E2475" s="7" t="s">
        <v>2619</v>
      </c>
      <c r="F2475" s="7" t="s">
        <v>11483</v>
      </c>
      <c r="G2475" s="7" t="s">
        <v>2620</v>
      </c>
      <c r="H2475" s="8">
        <v>882</v>
      </c>
    </row>
    <row r="2476" spans="1:8" ht="15.6" customHeight="1" x14ac:dyDescent="0.25">
      <c r="A2476" s="7" t="s">
        <v>7</v>
      </c>
      <c r="B2476" s="7" t="s">
        <v>8970</v>
      </c>
      <c r="C2476" s="7" t="s">
        <v>2621</v>
      </c>
      <c r="D2476" s="7" t="s">
        <v>2555</v>
      </c>
      <c r="E2476" s="7" t="s">
        <v>2622</v>
      </c>
      <c r="F2476" s="7" t="s">
        <v>11484</v>
      </c>
      <c r="G2476" s="7" t="s">
        <v>2623</v>
      </c>
      <c r="H2476" s="8">
        <v>879</v>
      </c>
    </row>
    <row r="2477" spans="1:8" ht="15.6" customHeight="1" x14ac:dyDescent="0.25">
      <c r="A2477" s="7" t="s">
        <v>7</v>
      </c>
      <c r="B2477" s="7" t="s">
        <v>8970</v>
      </c>
      <c r="C2477" s="7" t="s">
        <v>2624</v>
      </c>
      <c r="D2477" s="7" t="s">
        <v>2555</v>
      </c>
      <c r="E2477" s="7" t="s">
        <v>2625</v>
      </c>
      <c r="F2477" s="7" t="s">
        <v>11485</v>
      </c>
      <c r="G2477" s="7" t="s">
        <v>2626</v>
      </c>
      <c r="H2477" s="8">
        <v>1192</v>
      </c>
    </row>
    <row r="2478" spans="1:8" ht="15.6" customHeight="1" x14ac:dyDescent="0.25">
      <c r="A2478" s="7" t="s">
        <v>7</v>
      </c>
      <c r="B2478" s="7" t="s">
        <v>8970</v>
      </c>
      <c r="C2478" s="7" t="s">
        <v>2627</v>
      </c>
      <c r="D2478" s="7" t="s">
        <v>2555</v>
      </c>
      <c r="E2478" s="7" t="s">
        <v>2628</v>
      </c>
      <c r="F2478" s="7" t="s">
        <v>11486</v>
      </c>
      <c r="G2478" s="7" t="s">
        <v>2629</v>
      </c>
      <c r="H2478" s="8">
        <v>902</v>
      </c>
    </row>
    <row r="2479" spans="1:8" ht="15.6" customHeight="1" x14ac:dyDescent="0.25">
      <c r="A2479" s="7" t="s">
        <v>7</v>
      </c>
      <c r="B2479" s="7" t="s">
        <v>8970</v>
      </c>
      <c r="C2479" s="7" t="s">
        <v>2630</v>
      </c>
      <c r="D2479" s="7" t="s">
        <v>2555</v>
      </c>
      <c r="E2479" s="7" t="s">
        <v>2631</v>
      </c>
      <c r="F2479" s="7" t="s">
        <v>11487</v>
      </c>
      <c r="G2479" s="7" t="s">
        <v>2632</v>
      </c>
      <c r="H2479" s="8">
        <v>951</v>
      </c>
    </row>
    <row r="2480" spans="1:8" ht="15.6" customHeight="1" x14ac:dyDescent="0.25">
      <c r="A2480" s="7" t="s">
        <v>7</v>
      </c>
      <c r="B2480" s="7" t="s">
        <v>8970</v>
      </c>
      <c r="C2480" s="7" t="s">
        <v>2633</v>
      </c>
      <c r="D2480" s="7" t="s">
        <v>2555</v>
      </c>
      <c r="E2480" s="7" t="s">
        <v>2634</v>
      </c>
      <c r="F2480" s="7" t="s">
        <v>11488</v>
      </c>
      <c r="G2480" s="7" t="s">
        <v>2635</v>
      </c>
      <c r="H2480" s="8">
        <v>921</v>
      </c>
    </row>
    <row r="2481" spans="1:8" ht="15.6" customHeight="1" x14ac:dyDescent="0.25">
      <c r="A2481" s="7" t="s">
        <v>7</v>
      </c>
      <c r="B2481" s="7" t="s">
        <v>8970</v>
      </c>
      <c r="C2481" s="7" t="s">
        <v>2636</v>
      </c>
      <c r="D2481" s="7" t="s">
        <v>2555</v>
      </c>
      <c r="E2481" s="7" t="s">
        <v>2637</v>
      </c>
      <c r="F2481" s="7" t="s">
        <v>11489</v>
      </c>
      <c r="G2481" s="7" t="s">
        <v>2638</v>
      </c>
      <c r="H2481" s="8">
        <v>1027</v>
      </c>
    </row>
    <row r="2482" spans="1:8" ht="15.6" customHeight="1" x14ac:dyDescent="0.25">
      <c r="A2482" s="7" t="s">
        <v>7</v>
      </c>
      <c r="B2482" s="7" t="s">
        <v>8970</v>
      </c>
      <c r="C2482" s="7" t="s">
        <v>2639</v>
      </c>
      <c r="D2482" s="7" t="s">
        <v>2555</v>
      </c>
      <c r="E2482" s="7" t="s">
        <v>2640</v>
      </c>
      <c r="F2482" s="7" t="s">
        <v>11490</v>
      </c>
      <c r="G2482" s="7" t="s">
        <v>2641</v>
      </c>
      <c r="H2482" s="8">
        <v>1035</v>
      </c>
    </row>
    <row r="2483" spans="1:8" ht="15.6" customHeight="1" x14ac:dyDescent="0.25">
      <c r="A2483" s="7" t="s">
        <v>7</v>
      </c>
      <c r="B2483" s="7" t="s">
        <v>8970</v>
      </c>
      <c r="C2483" s="7" t="s">
        <v>2642</v>
      </c>
      <c r="D2483" s="7" t="s">
        <v>2555</v>
      </c>
      <c r="E2483" s="7" t="s">
        <v>2643</v>
      </c>
      <c r="F2483" s="7" t="s">
        <v>11491</v>
      </c>
      <c r="G2483" s="7" t="s">
        <v>2644</v>
      </c>
      <c r="H2483" s="8">
        <v>1037</v>
      </c>
    </row>
    <row r="2484" spans="1:8" ht="15.6" customHeight="1" x14ac:dyDescent="0.25">
      <c r="A2484" s="7" t="s">
        <v>7</v>
      </c>
      <c r="B2484" s="7" t="s">
        <v>8970</v>
      </c>
      <c r="C2484" s="7" t="s">
        <v>2645</v>
      </c>
      <c r="D2484" s="7" t="s">
        <v>2555</v>
      </c>
      <c r="E2484" s="7" t="s">
        <v>2646</v>
      </c>
      <c r="F2484" s="7" t="s">
        <v>11492</v>
      </c>
      <c r="G2484" s="7" t="s">
        <v>2647</v>
      </c>
      <c r="H2484" s="8">
        <v>1137</v>
      </c>
    </row>
    <row r="2485" spans="1:8" ht="15.6" customHeight="1" x14ac:dyDescent="0.25">
      <c r="A2485" s="7" t="s">
        <v>7</v>
      </c>
      <c r="B2485" s="7" t="s">
        <v>8970</v>
      </c>
      <c r="C2485" s="7" t="s">
        <v>2648</v>
      </c>
      <c r="D2485" s="7" t="s">
        <v>2555</v>
      </c>
      <c r="E2485" s="7" t="s">
        <v>2649</v>
      </c>
      <c r="F2485" s="7" t="s">
        <v>11493</v>
      </c>
      <c r="G2485" s="7" t="s">
        <v>2650</v>
      </c>
      <c r="H2485" s="8">
        <v>1115</v>
      </c>
    </row>
    <row r="2486" spans="1:8" ht="15.6" customHeight="1" x14ac:dyDescent="0.25">
      <c r="A2486" s="7" t="s">
        <v>7</v>
      </c>
      <c r="B2486" s="7" t="s">
        <v>8970</v>
      </c>
      <c r="C2486" s="7" t="s">
        <v>2651</v>
      </c>
      <c r="D2486" s="7" t="s">
        <v>2555</v>
      </c>
      <c r="E2486" s="7" t="s">
        <v>2652</v>
      </c>
      <c r="F2486" s="7" t="s">
        <v>11494</v>
      </c>
      <c r="G2486" s="7" t="s">
        <v>2653</v>
      </c>
      <c r="H2486" s="8">
        <v>1220</v>
      </c>
    </row>
    <row r="2487" spans="1:8" ht="15.6" customHeight="1" x14ac:dyDescent="0.25">
      <c r="A2487" s="7" t="s">
        <v>7</v>
      </c>
      <c r="B2487" s="7" t="s">
        <v>8970</v>
      </c>
      <c r="C2487" s="7" t="s">
        <v>2654</v>
      </c>
      <c r="D2487" s="7" t="s">
        <v>2555</v>
      </c>
      <c r="E2487" s="7" t="s">
        <v>2655</v>
      </c>
      <c r="F2487" s="7" t="s">
        <v>11495</v>
      </c>
      <c r="G2487" s="7" t="s">
        <v>2656</v>
      </c>
      <c r="H2487" s="8">
        <v>1223</v>
      </c>
    </row>
    <row r="2488" spans="1:8" ht="15.6" customHeight="1" x14ac:dyDescent="0.25">
      <c r="A2488" s="7" t="s">
        <v>7</v>
      </c>
      <c r="B2488" s="7" t="s">
        <v>8970</v>
      </c>
      <c r="C2488" s="7" t="s">
        <v>2657</v>
      </c>
      <c r="D2488" s="7" t="s">
        <v>2555</v>
      </c>
      <c r="E2488" s="7" t="s">
        <v>2658</v>
      </c>
      <c r="F2488" s="7" t="s">
        <v>11496</v>
      </c>
      <c r="G2488" s="7" t="s">
        <v>2659</v>
      </c>
      <c r="H2488" s="8">
        <v>1296</v>
      </c>
    </row>
    <row r="2489" spans="1:8" ht="15.6" customHeight="1" x14ac:dyDescent="0.25">
      <c r="A2489" s="7" t="s">
        <v>7</v>
      </c>
      <c r="B2489" s="7" t="s">
        <v>8970</v>
      </c>
      <c r="C2489" s="7" t="s">
        <v>2660</v>
      </c>
      <c r="D2489" s="7" t="s">
        <v>2555</v>
      </c>
      <c r="E2489" s="7" t="s">
        <v>2661</v>
      </c>
      <c r="F2489" s="7" t="s">
        <v>11497</v>
      </c>
      <c r="G2489" s="7" t="s">
        <v>2662</v>
      </c>
      <c r="H2489" s="8">
        <v>1422</v>
      </c>
    </row>
    <row r="2490" spans="1:8" ht="15.6" customHeight="1" x14ac:dyDescent="0.25">
      <c r="A2490" s="7" t="s">
        <v>7</v>
      </c>
      <c r="B2490" s="7" t="s">
        <v>8970</v>
      </c>
      <c r="C2490" s="7" t="s">
        <v>2663</v>
      </c>
      <c r="D2490" s="7" t="s">
        <v>2555</v>
      </c>
      <c r="E2490" s="7" t="s">
        <v>2664</v>
      </c>
      <c r="F2490" s="7" t="s">
        <v>11498</v>
      </c>
      <c r="G2490" s="7" t="s">
        <v>2665</v>
      </c>
      <c r="H2490" s="8">
        <v>1483</v>
      </c>
    </row>
    <row r="2491" spans="1:8" ht="15.6" customHeight="1" x14ac:dyDescent="0.25">
      <c r="A2491" s="7" t="s">
        <v>7</v>
      </c>
      <c r="B2491" s="7" t="s">
        <v>8971</v>
      </c>
      <c r="C2491" s="7" t="s">
        <v>2666</v>
      </c>
      <c r="D2491" s="7" t="s">
        <v>2667</v>
      </c>
      <c r="E2491" s="7" t="s">
        <v>2668</v>
      </c>
      <c r="F2491" s="7" t="s">
        <v>11499</v>
      </c>
      <c r="G2491" s="7" t="s">
        <v>2669</v>
      </c>
      <c r="H2491" s="8">
        <v>1588</v>
      </c>
    </row>
    <row r="2492" spans="1:8" ht="15.6" customHeight="1" x14ac:dyDescent="0.25">
      <c r="A2492" s="7" t="s">
        <v>7</v>
      </c>
      <c r="B2492" s="7" t="s">
        <v>8971</v>
      </c>
      <c r="C2492" s="7" t="s">
        <v>2670</v>
      </c>
      <c r="D2492" s="7" t="s">
        <v>2667</v>
      </c>
      <c r="E2492" s="7" t="s">
        <v>2671</v>
      </c>
      <c r="F2492" s="7" t="s">
        <v>11500</v>
      </c>
      <c r="G2492" s="7" t="s">
        <v>2672</v>
      </c>
      <c r="H2492" s="8">
        <v>1746</v>
      </c>
    </row>
    <row r="2493" spans="1:8" ht="15.6" customHeight="1" x14ac:dyDescent="0.25">
      <c r="A2493" s="7" t="s">
        <v>7</v>
      </c>
      <c r="B2493" s="7" t="s">
        <v>8971</v>
      </c>
      <c r="C2493" s="7" t="s">
        <v>2673</v>
      </c>
      <c r="D2493" s="7" t="s">
        <v>2667</v>
      </c>
      <c r="E2493" s="7" t="s">
        <v>2674</v>
      </c>
      <c r="F2493" s="7" t="s">
        <v>11501</v>
      </c>
      <c r="G2493" s="7" t="s">
        <v>2675</v>
      </c>
      <c r="H2493" s="8">
        <v>1656</v>
      </c>
    </row>
    <row r="2494" spans="1:8" ht="15.6" customHeight="1" x14ac:dyDescent="0.25">
      <c r="A2494" s="7" t="s">
        <v>7</v>
      </c>
      <c r="B2494" s="7" t="s">
        <v>8971</v>
      </c>
      <c r="C2494" s="7" t="s">
        <v>2676</v>
      </c>
      <c r="D2494" s="7" t="s">
        <v>2667</v>
      </c>
      <c r="E2494" s="7" t="s">
        <v>2677</v>
      </c>
      <c r="F2494" s="7" t="s">
        <v>11502</v>
      </c>
      <c r="G2494" s="7" t="s">
        <v>2678</v>
      </c>
      <c r="H2494" s="8">
        <v>1739</v>
      </c>
    </row>
    <row r="2495" spans="1:8" ht="15.6" customHeight="1" x14ac:dyDescent="0.25">
      <c r="A2495" s="7" t="s">
        <v>7</v>
      </c>
      <c r="B2495" s="7" t="s">
        <v>8971</v>
      </c>
      <c r="C2495" s="7" t="s">
        <v>2679</v>
      </c>
      <c r="D2495" s="7" t="s">
        <v>2667</v>
      </c>
      <c r="E2495" s="7" t="s">
        <v>2680</v>
      </c>
      <c r="F2495" s="7" t="s">
        <v>11503</v>
      </c>
      <c r="G2495" s="7" t="s">
        <v>2681</v>
      </c>
      <c r="H2495" s="8">
        <v>1907</v>
      </c>
    </row>
    <row r="2496" spans="1:8" ht="15.6" customHeight="1" x14ac:dyDescent="0.25">
      <c r="A2496" s="7" t="s">
        <v>7</v>
      </c>
      <c r="B2496" s="7" t="s">
        <v>8971</v>
      </c>
      <c r="C2496" s="7" t="s">
        <v>2682</v>
      </c>
      <c r="D2496" s="7" t="s">
        <v>2667</v>
      </c>
      <c r="E2496" s="7" t="s">
        <v>2683</v>
      </c>
      <c r="F2496" s="7" t="s">
        <v>11504</v>
      </c>
      <c r="G2496" s="7" t="s">
        <v>2684</v>
      </c>
      <c r="H2496" s="8">
        <v>1739</v>
      </c>
    </row>
    <row r="2497" spans="1:8" ht="15.6" customHeight="1" x14ac:dyDescent="0.25">
      <c r="A2497" s="7" t="s">
        <v>7</v>
      </c>
      <c r="B2497" s="7" t="s">
        <v>8971</v>
      </c>
      <c r="C2497" s="7" t="s">
        <v>2685</v>
      </c>
      <c r="D2497" s="7" t="s">
        <v>2667</v>
      </c>
      <c r="E2497" s="7" t="s">
        <v>2686</v>
      </c>
      <c r="F2497" s="7" t="s">
        <v>11505</v>
      </c>
      <c r="G2497" s="7" t="s">
        <v>2687</v>
      </c>
      <c r="H2497" s="8">
        <v>1744</v>
      </c>
    </row>
    <row r="2498" spans="1:8" ht="15.6" customHeight="1" x14ac:dyDescent="0.25">
      <c r="A2498" s="7" t="s">
        <v>7</v>
      </c>
      <c r="B2498" s="7" t="s">
        <v>8971</v>
      </c>
      <c r="C2498" s="7" t="s">
        <v>2688</v>
      </c>
      <c r="D2498" s="7" t="s">
        <v>2667</v>
      </c>
      <c r="E2498" s="7" t="s">
        <v>2689</v>
      </c>
      <c r="F2498" s="7" t="s">
        <v>11506</v>
      </c>
      <c r="G2498" s="7" t="s">
        <v>2690</v>
      </c>
      <c r="H2498" s="8">
        <v>1912</v>
      </c>
    </row>
    <row r="2499" spans="1:8" ht="15.6" customHeight="1" x14ac:dyDescent="0.25">
      <c r="A2499" s="7" t="s">
        <v>7</v>
      </c>
      <c r="B2499" s="7" t="s">
        <v>8971</v>
      </c>
      <c r="C2499" s="7" t="s">
        <v>2691</v>
      </c>
      <c r="D2499" s="7" t="s">
        <v>2667</v>
      </c>
      <c r="E2499" s="7" t="s">
        <v>2692</v>
      </c>
      <c r="F2499" s="7" t="s">
        <v>11507</v>
      </c>
      <c r="G2499" s="7" t="s">
        <v>2693</v>
      </c>
      <c r="H2499" s="8">
        <v>1796</v>
      </c>
    </row>
    <row r="2500" spans="1:8" ht="15.6" customHeight="1" x14ac:dyDescent="0.25">
      <c r="A2500" s="7" t="s">
        <v>7</v>
      </c>
      <c r="B2500" s="7" t="s">
        <v>8971</v>
      </c>
      <c r="C2500" s="7" t="s">
        <v>2694</v>
      </c>
      <c r="D2500" s="7" t="s">
        <v>2667</v>
      </c>
      <c r="E2500" s="7" t="s">
        <v>2695</v>
      </c>
      <c r="F2500" s="7" t="s">
        <v>11508</v>
      </c>
      <c r="G2500" s="7" t="s">
        <v>2696</v>
      </c>
      <c r="H2500" s="8">
        <v>1842</v>
      </c>
    </row>
    <row r="2501" spans="1:8" ht="15.6" customHeight="1" x14ac:dyDescent="0.25">
      <c r="A2501" s="7" t="s">
        <v>7</v>
      </c>
      <c r="B2501" s="7" t="s">
        <v>8971</v>
      </c>
      <c r="C2501" s="7" t="s">
        <v>2697</v>
      </c>
      <c r="D2501" s="7" t="s">
        <v>2667</v>
      </c>
      <c r="E2501" s="7" t="s">
        <v>2698</v>
      </c>
      <c r="F2501" s="7" t="s">
        <v>11509</v>
      </c>
      <c r="G2501" s="7" t="s">
        <v>2699</v>
      </c>
      <c r="H2501" s="8">
        <v>2018</v>
      </c>
    </row>
    <row r="2502" spans="1:8" ht="15.6" customHeight="1" x14ac:dyDescent="0.25">
      <c r="A2502" s="7" t="s">
        <v>7</v>
      </c>
      <c r="B2502" s="7" t="s">
        <v>8971</v>
      </c>
      <c r="C2502" s="7" t="s">
        <v>2700</v>
      </c>
      <c r="D2502" s="7" t="s">
        <v>2667</v>
      </c>
      <c r="E2502" s="7" t="s">
        <v>2701</v>
      </c>
      <c r="F2502" s="7" t="s">
        <v>11510</v>
      </c>
      <c r="G2502" s="7" t="s">
        <v>2702</v>
      </c>
      <c r="H2502" s="8">
        <v>1844</v>
      </c>
    </row>
    <row r="2503" spans="1:8" ht="15.6" customHeight="1" x14ac:dyDescent="0.25">
      <c r="A2503" s="7" t="s">
        <v>7</v>
      </c>
      <c r="B2503" s="7" t="s">
        <v>8971</v>
      </c>
      <c r="C2503" s="7" t="s">
        <v>2703</v>
      </c>
      <c r="D2503" s="7" t="s">
        <v>2667</v>
      </c>
      <c r="E2503" s="7" t="s">
        <v>2704</v>
      </c>
      <c r="F2503" s="7" t="s">
        <v>11511</v>
      </c>
      <c r="G2503" s="7" t="s">
        <v>2705</v>
      </c>
      <c r="H2503" s="8">
        <v>2084</v>
      </c>
    </row>
    <row r="2504" spans="1:8" ht="15.6" customHeight="1" x14ac:dyDescent="0.25">
      <c r="A2504" s="7" t="s">
        <v>7</v>
      </c>
      <c r="B2504" s="7" t="s">
        <v>8971</v>
      </c>
      <c r="C2504" s="7" t="s">
        <v>2706</v>
      </c>
      <c r="D2504" s="7" t="s">
        <v>2667</v>
      </c>
      <c r="E2504" s="7" t="s">
        <v>2707</v>
      </c>
      <c r="F2504" s="7" t="s">
        <v>11512</v>
      </c>
      <c r="G2504" s="7" t="s">
        <v>2708</v>
      </c>
      <c r="H2504" s="8">
        <v>1907</v>
      </c>
    </row>
    <row r="2505" spans="1:8" ht="15.6" customHeight="1" x14ac:dyDescent="0.25">
      <c r="A2505" s="7" t="s">
        <v>7</v>
      </c>
      <c r="B2505" s="7" t="s">
        <v>8971</v>
      </c>
      <c r="C2505" s="7" t="s">
        <v>2709</v>
      </c>
      <c r="D2505" s="7" t="s">
        <v>2667</v>
      </c>
      <c r="E2505" s="7" t="s">
        <v>2710</v>
      </c>
      <c r="F2505" s="7" t="s">
        <v>11513</v>
      </c>
      <c r="G2505" s="7" t="s">
        <v>2711</v>
      </c>
      <c r="H2505" s="8">
        <v>2111</v>
      </c>
    </row>
    <row r="2506" spans="1:8" ht="15.6" customHeight="1" x14ac:dyDescent="0.25">
      <c r="A2506" s="7" t="s">
        <v>7</v>
      </c>
      <c r="B2506" s="7" t="s">
        <v>8971</v>
      </c>
      <c r="C2506" s="7" t="s">
        <v>2712</v>
      </c>
      <c r="D2506" s="7" t="s">
        <v>2667</v>
      </c>
      <c r="E2506" s="7" t="s">
        <v>2713</v>
      </c>
      <c r="F2506" s="7" t="s">
        <v>11514</v>
      </c>
      <c r="G2506" s="7" t="s">
        <v>2714</v>
      </c>
      <c r="H2506" s="8">
        <v>1950</v>
      </c>
    </row>
    <row r="2507" spans="1:8" ht="15.6" customHeight="1" x14ac:dyDescent="0.25">
      <c r="A2507" s="7" t="s">
        <v>7</v>
      </c>
      <c r="B2507" s="7" t="s">
        <v>8971</v>
      </c>
      <c r="C2507" s="7" t="s">
        <v>2715</v>
      </c>
      <c r="D2507" s="7" t="s">
        <v>2667</v>
      </c>
      <c r="E2507" s="7" t="s">
        <v>2716</v>
      </c>
      <c r="F2507" s="7" t="s">
        <v>11515</v>
      </c>
      <c r="G2507" s="7" t="s">
        <v>2717</v>
      </c>
      <c r="H2507" s="8">
        <v>2178</v>
      </c>
    </row>
    <row r="2508" spans="1:8" ht="15.6" customHeight="1" x14ac:dyDescent="0.25">
      <c r="A2508" s="7" t="s">
        <v>7</v>
      </c>
      <c r="B2508" s="7" t="s">
        <v>8971</v>
      </c>
      <c r="C2508" s="7" t="s">
        <v>2718</v>
      </c>
      <c r="D2508" s="7" t="s">
        <v>2667</v>
      </c>
      <c r="E2508" s="7" t="s">
        <v>2719</v>
      </c>
      <c r="F2508" s="7" t="s">
        <v>11516</v>
      </c>
      <c r="G2508" s="7" t="s">
        <v>2720</v>
      </c>
      <c r="H2508" s="8">
        <v>1981</v>
      </c>
    </row>
    <row r="2509" spans="1:8" ht="15.6" customHeight="1" x14ac:dyDescent="0.25">
      <c r="A2509" s="7" t="s">
        <v>7</v>
      </c>
      <c r="B2509" s="7" t="s">
        <v>8971</v>
      </c>
      <c r="C2509" s="7" t="s">
        <v>2721</v>
      </c>
      <c r="D2509" s="7" t="s">
        <v>2667</v>
      </c>
      <c r="E2509" s="7" t="s">
        <v>2722</v>
      </c>
      <c r="F2509" s="7" t="s">
        <v>11517</v>
      </c>
      <c r="G2509" s="7" t="s">
        <v>2723</v>
      </c>
      <c r="H2509" s="8">
        <v>2172</v>
      </c>
    </row>
    <row r="2510" spans="1:8" ht="15.6" customHeight="1" x14ac:dyDescent="0.25">
      <c r="A2510" s="7" t="s">
        <v>7</v>
      </c>
      <c r="B2510" s="7" t="s">
        <v>8971</v>
      </c>
      <c r="C2510" s="7" t="s">
        <v>2724</v>
      </c>
      <c r="D2510" s="7" t="s">
        <v>2667</v>
      </c>
      <c r="E2510" s="7" t="s">
        <v>2725</v>
      </c>
      <c r="F2510" s="7" t="s">
        <v>11518</v>
      </c>
      <c r="G2510" s="7" t="s">
        <v>2726</v>
      </c>
      <c r="H2510" s="8">
        <v>1984</v>
      </c>
    </row>
    <row r="2511" spans="1:8" ht="15.6" customHeight="1" x14ac:dyDescent="0.25">
      <c r="A2511" s="7" t="s">
        <v>7</v>
      </c>
      <c r="B2511" s="7" t="s">
        <v>8971</v>
      </c>
      <c r="C2511" s="7" t="s">
        <v>2727</v>
      </c>
      <c r="D2511" s="7" t="s">
        <v>2667</v>
      </c>
      <c r="E2511" s="7" t="s">
        <v>2728</v>
      </c>
      <c r="F2511" s="7" t="s">
        <v>11519</v>
      </c>
      <c r="G2511" s="7" t="s">
        <v>2729</v>
      </c>
      <c r="H2511" s="8">
        <v>2174</v>
      </c>
    </row>
    <row r="2512" spans="1:8" ht="15.6" customHeight="1" x14ac:dyDescent="0.25">
      <c r="A2512" s="7" t="s">
        <v>7</v>
      </c>
      <c r="B2512" s="7" t="s">
        <v>8971</v>
      </c>
      <c r="C2512" s="7" t="s">
        <v>2730</v>
      </c>
      <c r="D2512" s="7" t="s">
        <v>2667</v>
      </c>
      <c r="E2512" s="7" t="s">
        <v>2731</v>
      </c>
      <c r="F2512" s="7" t="s">
        <v>11520</v>
      </c>
      <c r="G2512" s="7" t="s">
        <v>2732</v>
      </c>
      <c r="H2512" s="8">
        <v>1989</v>
      </c>
    </row>
    <row r="2513" spans="1:8" ht="15.6" customHeight="1" x14ac:dyDescent="0.25">
      <c r="A2513" s="7" t="s">
        <v>7</v>
      </c>
      <c r="B2513" s="7" t="s">
        <v>8971</v>
      </c>
      <c r="C2513" s="7" t="s">
        <v>2733</v>
      </c>
      <c r="D2513" s="7" t="s">
        <v>2667</v>
      </c>
      <c r="E2513" s="7" t="s">
        <v>2734</v>
      </c>
      <c r="F2513" s="7" t="s">
        <v>11521</v>
      </c>
      <c r="G2513" s="7" t="s">
        <v>2735</v>
      </c>
      <c r="H2513" s="8">
        <v>2184</v>
      </c>
    </row>
    <row r="2514" spans="1:8" ht="15.6" customHeight="1" x14ac:dyDescent="0.25">
      <c r="A2514" s="7" t="s">
        <v>7</v>
      </c>
      <c r="B2514" s="7" t="s">
        <v>8971</v>
      </c>
      <c r="C2514" s="7" t="s">
        <v>2736</v>
      </c>
      <c r="D2514" s="7" t="s">
        <v>2667</v>
      </c>
      <c r="E2514" s="7" t="s">
        <v>2737</v>
      </c>
      <c r="F2514" s="7" t="s">
        <v>11522</v>
      </c>
      <c r="G2514" s="7" t="s">
        <v>2738</v>
      </c>
      <c r="H2514" s="8">
        <v>2010</v>
      </c>
    </row>
    <row r="2515" spans="1:8" ht="15.6" customHeight="1" x14ac:dyDescent="0.25">
      <c r="A2515" s="7" t="s">
        <v>7</v>
      </c>
      <c r="B2515" s="7" t="s">
        <v>8971</v>
      </c>
      <c r="C2515" s="7" t="s">
        <v>2739</v>
      </c>
      <c r="D2515" s="7" t="s">
        <v>2667</v>
      </c>
      <c r="E2515" s="7" t="s">
        <v>2740</v>
      </c>
      <c r="F2515" s="7" t="s">
        <v>11523</v>
      </c>
      <c r="G2515" s="7" t="s">
        <v>2741</v>
      </c>
      <c r="H2515" s="8">
        <v>2014</v>
      </c>
    </row>
    <row r="2516" spans="1:8" ht="15.6" customHeight="1" x14ac:dyDescent="0.25">
      <c r="A2516" s="7" t="s">
        <v>7</v>
      </c>
      <c r="B2516" s="7" t="s">
        <v>8971</v>
      </c>
      <c r="C2516" s="7" t="s">
        <v>2742</v>
      </c>
      <c r="D2516" s="7" t="s">
        <v>2667</v>
      </c>
      <c r="E2516" s="7" t="s">
        <v>2743</v>
      </c>
      <c r="F2516" s="7" t="s">
        <v>11524</v>
      </c>
      <c r="G2516" s="7" t="s">
        <v>2744</v>
      </c>
      <c r="H2516" s="8">
        <v>2225</v>
      </c>
    </row>
    <row r="2517" spans="1:8" ht="15.6" customHeight="1" x14ac:dyDescent="0.25">
      <c r="A2517" s="7" t="s">
        <v>7</v>
      </c>
      <c r="B2517" s="7" t="s">
        <v>8971</v>
      </c>
      <c r="C2517" s="7" t="s">
        <v>2745</v>
      </c>
      <c r="D2517" s="7" t="s">
        <v>2667</v>
      </c>
      <c r="E2517" s="7" t="s">
        <v>2746</v>
      </c>
      <c r="F2517" s="7" t="s">
        <v>11525</v>
      </c>
      <c r="G2517" s="7" t="s">
        <v>2747</v>
      </c>
      <c r="H2517" s="8">
        <v>2147</v>
      </c>
    </row>
    <row r="2518" spans="1:8" ht="15.6" customHeight="1" x14ac:dyDescent="0.25">
      <c r="A2518" s="7" t="s">
        <v>7</v>
      </c>
      <c r="B2518" s="7" t="s">
        <v>8971</v>
      </c>
      <c r="C2518" s="7" t="s">
        <v>2748</v>
      </c>
      <c r="D2518" s="7" t="s">
        <v>2667</v>
      </c>
      <c r="E2518" s="7" t="s">
        <v>2749</v>
      </c>
      <c r="F2518" s="7" t="s">
        <v>11526</v>
      </c>
      <c r="G2518" s="7" t="s">
        <v>2750</v>
      </c>
      <c r="H2518" s="8">
        <v>2294</v>
      </c>
    </row>
    <row r="2519" spans="1:8" ht="15.6" customHeight="1" x14ac:dyDescent="0.25">
      <c r="A2519" s="7" t="s">
        <v>7</v>
      </c>
      <c r="B2519" s="7" t="s">
        <v>8971</v>
      </c>
      <c r="C2519" s="7" t="s">
        <v>2751</v>
      </c>
      <c r="D2519" s="7" t="s">
        <v>2667</v>
      </c>
      <c r="E2519" s="7" t="s">
        <v>2752</v>
      </c>
      <c r="F2519" s="7" t="s">
        <v>11527</v>
      </c>
      <c r="G2519" s="7" t="s">
        <v>2753</v>
      </c>
      <c r="H2519" s="8">
        <v>2512</v>
      </c>
    </row>
    <row r="2520" spans="1:8" ht="15.6" customHeight="1" x14ac:dyDescent="0.25">
      <c r="A2520" s="7" t="s">
        <v>7</v>
      </c>
      <c r="B2520" s="7" t="s">
        <v>8971</v>
      </c>
      <c r="C2520" s="7" t="s">
        <v>2754</v>
      </c>
      <c r="D2520" s="7" t="s">
        <v>2667</v>
      </c>
      <c r="E2520" s="7" t="s">
        <v>2755</v>
      </c>
      <c r="F2520" s="7" t="s">
        <v>11528</v>
      </c>
      <c r="G2520" s="7" t="s">
        <v>2756</v>
      </c>
      <c r="H2520" s="8">
        <v>2262</v>
      </c>
    </row>
    <row r="2521" spans="1:8" ht="15.6" customHeight="1" x14ac:dyDescent="0.25">
      <c r="A2521" s="7" t="s">
        <v>7</v>
      </c>
      <c r="B2521" s="7" t="s">
        <v>8971</v>
      </c>
      <c r="C2521" s="7" t="s">
        <v>2757</v>
      </c>
      <c r="D2521" s="7" t="s">
        <v>2667</v>
      </c>
      <c r="E2521" s="7" t="s">
        <v>2758</v>
      </c>
      <c r="F2521" s="7" t="s">
        <v>11529</v>
      </c>
      <c r="G2521" s="7" t="s">
        <v>2759</v>
      </c>
      <c r="H2521" s="8">
        <v>2478</v>
      </c>
    </row>
    <row r="2522" spans="1:8" ht="15.6" customHeight="1" x14ac:dyDescent="0.25">
      <c r="A2522" s="7" t="s">
        <v>7</v>
      </c>
      <c r="B2522" s="7" t="s">
        <v>8971</v>
      </c>
      <c r="C2522" s="7" t="s">
        <v>2760</v>
      </c>
      <c r="D2522" s="7" t="s">
        <v>2667</v>
      </c>
      <c r="E2522" s="7" t="s">
        <v>2761</v>
      </c>
      <c r="F2522" s="7" t="s">
        <v>11530</v>
      </c>
      <c r="G2522" s="7" t="s">
        <v>2762</v>
      </c>
      <c r="H2522" s="8">
        <v>2354</v>
      </c>
    </row>
    <row r="2523" spans="1:8" ht="15.6" customHeight="1" x14ac:dyDescent="0.25">
      <c r="A2523" s="7" t="s">
        <v>7</v>
      </c>
      <c r="B2523" s="7" t="s">
        <v>8971</v>
      </c>
      <c r="C2523" s="7" t="s">
        <v>2763</v>
      </c>
      <c r="D2523" s="7" t="s">
        <v>2667</v>
      </c>
      <c r="E2523" s="7" t="s">
        <v>2764</v>
      </c>
      <c r="F2523" s="7" t="s">
        <v>11531</v>
      </c>
      <c r="G2523" s="7" t="s">
        <v>2765</v>
      </c>
      <c r="H2523" s="8">
        <v>2681</v>
      </c>
    </row>
    <row r="2524" spans="1:8" ht="15.6" customHeight="1" x14ac:dyDescent="0.25">
      <c r="A2524" s="7" t="s">
        <v>7</v>
      </c>
      <c r="B2524" s="7" t="s">
        <v>8971</v>
      </c>
      <c r="C2524" s="7" t="s">
        <v>2766</v>
      </c>
      <c r="D2524" s="7" t="s">
        <v>2667</v>
      </c>
      <c r="E2524" s="7" t="s">
        <v>2767</v>
      </c>
      <c r="F2524" s="7" t="s">
        <v>11532</v>
      </c>
      <c r="G2524" s="7" t="s">
        <v>2768</v>
      </c>
      <c r="H2524" s="8">
        <v>2684</v>
      </c>
    </row>
    <row r="2525" spans="1:8" ht="15.6" customHeight="1" x14ac:dyDescent="0.25">
      <c r="A2525" s="7" t="s">
        <v>7</v>
      </c>
      <c r="B2525" s="7" t="s">
        <v>8971</v>
      </c>
      <c r="C2525" s="7" t="s">
        <v>2769</v>
      </c>
      <c r="D2525" s="7" t="s">
        <v>2667</v>
      </c>
      <c r="E2525" s="7" t="s">
        <v>2770</v>
      </c>
      <c r="F2525" s="7" t="s">
        <v>11533</v>
      </c>
      <c r="G2525" s="7" t="s">
        <v>2771</v>
      </c>
      <c r="H2525" s="8">
        <v>2690</v>
      </c>
    </row>
    <row r="2526" spans="1:8" ht="15.6" customHeight="1" x14ac:dyDescent="0.25">
      <c r="A2526" s="7" t="s">
        <v>7</v>
      </c>
      <c r="B2526" s="7" t="s">
        <v>8971</v>
      </c>
      <c r="C2526" s="7" t="s">
        <v>2772</v>
      </c>
      <c r="D2526" s="7" t="s">
        <v>2667</v>
      </c>
      <c r="E2526" s="7" t="s">
        <v>2773</v>
      </c>
      <c r="F2526" s="7" t="s">
        <v>11534</v>
      </c>
      <c r="G2526" s="7" t="s">
        <v>2774</v>
      </c>
      <c r="H2526" s="8">
        <v>2948</v>
      </c>
    </row>
    <row r="2527" spans="1:8" ht="15.6" customHeight="1" x14ac:dyDescent="0.25">
      <c r="A2527" s="7" t="s">
        <v>7</v>
      </c>
      <c r="B2527" s="7" t="s">
        <v>8971</v>
      </c>
      <c r="C2527" s="7" t="s">
        <v>2775</v>
      </c>
      <c r="D2527" s="7" t="s">
        <v>2667</v>
      </c>
      <c r="E2527" s="7" t="s">
        <v>2776</v>
      </c>
      <c r="F2527" s="7" t="s">
        <v>11535</v>
      </c>
      <c r="G2527" s="7" t="s">
        <v>2777</v>
      </c>
      <c r="H2527" s="8">
        <v>2823</v>
      </c>
    </row>
    <row r="2528" spans="1:8" ht="15.6" customHeight="1" x14ac:dyDescent="0.25">
      <c r="A2528" s="7" t="s">
        <v>7</v>
      </c>
      <c r="B2528" s="7" t="s">
        <v>8971</v>
      </c>
      <c r="C2528" s="7" t="s">
        <v>2778</v>
      </c>
      <c r="D2528" s="7" t="s">
        <v>2667</v>
      </c>
      <c r="E2528" s="7" t="s">
        <v>2779</v>
      </c>
      <c r="F2528" s="7" t="s">
        <v>11536</v>
      </c>
      <c r="G2528" s="7" t="s">
        <v>2780</v>
      </c>
      <c r="H2528" s="8">
        <v>3106</v>
      </c>
    </row>
    <row r="2529" spans="1:8" ht="15.6" customHeight="1" x14ac:dyDescent="0.25">
      <c r="A2529" s="7" t="s">
        <v>7</v>
      </c>
      <c r="B2529" s="7" t="s">
        <v>8971</v>
      </c>
      <c r="C2529" s="7" t="s">
        <v>2781</v>
      </c>
      <c r="D2529" s="7" t="s">
        <v>2667</v>
      </c>
      <c r="E2529" s="7" t="s">
        <v>2782</v>
      </c>
      <c r="F2529" s="7" t="s">
        <v>11537</v>
      </c>
      <c r="G2529" s="7" t="s">
        <v>2783</v>
      </c>
      <c r="H2529" s="8">
        <v>3335</v>
      </c>
    </row>
    <row r="2530" spans="1:8" ht="15.6" customHeight="1" x14ac:dyDescent="0.25">
      <c r="A2530" s="7" t="s">
        <v>7</v>
      </c>
      <c r="B2530" s="7" t="s">
        <v>8971</v>
      </c>
      <c r="C2530" s="7" t="s">
        <v>2784</v>
      </c>
      <c r="D2530" s="7" t="s">
        <v>2667</v>
      </c>
      <c r="E2530" s="7" t="s">
        <v>2785</v>
      </c>
      <c r="F2530" s="7" t="s">
        <v>11538</v>
      </c>
      <c r="G2530" s="7" t="s">
        <v>2786</v>
      </c>
      <c r="H2530" s="8">
        <v>3666</v>
      </c>
    </row>
    <row r="2531" spans="1:8" ht="15.6" customHeight="1" x14ac:dyDescent="0.25">
      <c r="A2531" s="7" t="s">
        <v>7</v>
      </c>
      <c r="B2531" s="7" t="s">
        <v>8971</v>
      </c>
      <c r="C2531" s="7" t="s">
        <v>2787</v>
      </c>
      <c r="D2531" s="7" t="s">
        <v>2667</v>
      </c>
      <c r="E2531" s="7" t="s">
        <v>2788</v>
      </c>
      <c r="F2531" s="7" t="s">
        <v>11539</v>
      </c>
      <c r="G2531" s="7" t="s">
        <v>2789</v>
      </c>
      <c r="H2531" s="8">
        <v>3427</v>
      </c>
    </row>
    <row r="2532" spans="1:8" ht="15.6" customHeight="1" x14ac:dyDescent="0.25">
      <c r="A2532" s="7" t="s">
        <v>7</v>
      </c>
      <c r="B2532" s="7" t="s">
        <v>8971</v>
      </c>
      <c r="C2532" s="7" t="s">
        <v>2790</v>
      </c>
      <c r="D2532" s="7" t="s">
        <v>2667</v>
      </c>
      <c r="E2532" s="7" t="s">
        <v>2791</v>
      </c>
      <c r="F2532" s="7" t="s">
        <v>11540</v>
      </c>
      <c r="G2532" s="7" t="s">
        <v>2792</v>
      </c>
      <c r="H2532" s="8">
        <v>3489</v>
      </c>
    </row>
    <row r="2533" spans="1:8" ht="15.6" customHeight="1" x14ac:dyDescent="0.25">
      <c r="A2533" s="7" t="s">
        <v>7</v>
      </c>
      <c r="B2533" s="7" t="s">
        <v>8971</v>
      </c>
      <c r="C2533" s="7" t="s">
        <v>2793</v>
      </c>
      <c r="D2533" s="7" t="s">
        <v>2667</v>
      </c>
      <c r="E2533" s="7" t="s">
        <v>2794</v>
      </c>
      <c r="F2533" s="7" t="s">
        <v>11541</v>
      </c>
      <c r="G2533" s="7" t="s">
        <v>2795</v>
      </c>
      <c r="H2533" s="8">
        <v>3570</v>
      </c>
    </row>
    <row r="2534" spans="1:8" ht="15.6" customHeight="1" x14ac:dyDescent="0.25">
      <c r="A2534" s="7" t="s">
        <v>7</v>
      </c>
      <c r="B2534" s="7" t="s">
        <v>8971</v>
      </c>
      <c r="C2534" s="7" t="s">
        <v>2796</v>
      </c>
      <c r="D2534" s="7" t="s">
        <v>2667</v>
      </c>
      <c r="E2534" s="7" t="s">
        <v>2797</v>
      </c>
      <c r="F2534" s="7" t="s">
        <v>11542</v>
      </c>
      <c r="G2534" s="7" t="s">
        <v>2798</v>
      </c>
      <c r="H2534" s="8">
        <v>3926</v>
      </c>
    </row>
    <row r="2535" spans="1:8" ht="15.6" customHeight="1" x14ac:dyDescent="0.25">
      <c r="A2535" s="7" t="s">
        <v>7</v>
      </c>
      <c r="B2535" s="7" t="s">
        <v>8971</v>
      </c>
      <c r="C2535" s="7" t="s">
        <v>2799</v>
      </c>
      <c r="D2535" s="7" t="s">
        <v>2667</v>
      </c>
      <c r="E2535" s="7" t="s">
        <v>2800</v>
      </c>
      <c r="F2535" s="7" t="s">
        <v>11543</v>
      </c>
      <c r="G2535" s="7" t="s">
        <v>2801</v>
      </c>
      <c r="H2535" s="8">
        <v>3723</v>
      </c>
    </row>
    <row r="2536" spans="1:8" ht="15.6" customHeight="1" x14ac:dyDescent="0.25">
      <c r="A2536" s="7" t="s">
        <v>7</v>
      </c>
      <c r="B2536" s="7" t="s">
        <v>8971</v>
      </c>
      <c r="C2536" s="7" t="s">
        <v>2802</v>
      </c>
      <c r="D2536" s="7" t="s">
        <v>2667</v>
      </c>
      <c r="E2536" s="7" t="s">
        <v>2803</v>
      </c>
      <c r="F2536" s="7" t="s">
        <v>11544</v>
      </c>
      <c r="G2536" s="7" t="s">
        <v>2804</v>
      </c>
      <c r="H2536" s="8">
        <v>3729</v>
      </c>
    </row>
    <row r="2537" spans="1:8" ht="15.6" customHeight="1" x14ac:dyDescent="0.25">
      <c r="A2537" s="7" t="s">
        <v>7</v>
      </c>
      <c r="B2537" s="7" t="s">
        <v>8971</v>
      </c>
      <c r="C2537" s="7" t="s">
        <v>2805</v>
      </c>
      <c r="D2537" s="7" t="s">
        <v>2667</v>
      </c>
      <c r="E2537" s="7" t="s">
        <v>2806</v>
      </c>
      <c r="F2537" s="7" t="s">
        <v>11545</v>
      </c>
      <c r="G2537" s="7" t="s">
        <v>2807</v>
      </c>
      <c r="H2537" s="8">
        <v>4103</v>
      </c>
    </row>
    <row r="2538" spans="1:8" ht="15.6" customHeight="1" x14ac:dyDescent="0.25">
      <c r="A2538" s="7" t="s">
        <v>7</v>
      </c>
      <c r="B2538" s="7" t="s">
        <v>8971</v>
      </c>
      <c r="C2538" s="7" t="s">
        <v>2808</v>
      </c>
      <c r="D2538" s="7" t="s">
        <v>2667</v>
      </c>
      <c r="E2538" s="7" t="s">
        <v>2809</v>
      </c>
      <c r="F2538" s="7" t="s">
        <v>11546</v>
      </c>
      <c r="G2538" s="7" t="s">
        <v>2810</v>
      </c>
      <c r="H2538" s="8">
        <v>4515</v>
      </c>
    </row>
    <row r="2539" spans="1:8" ht="15.6" customHeight="1" x14ac:dyDescent="0.25">
      <c r="A2539" s="7" t="s">
        <v>7</v>
      </c>
      <c r="B2539" s="7" t="s">
        <v>8971</v>
      </c>
      <c r="C2539" s="7" t="s">
        <v>2811</v>
      </c>
      <c r="D2539" s="7" t="s">
        <v>2667</v>
      </c>
      <c r="E2539" s="7" t="s">
        <v>2812</v>
      </c>
      <c r="F2539" s="7" t="s">
        <v>11547</v>
      </c>
      <c r="G2539" s="7" t="s">
        <v>2813</v>
      </c>
      <c r="H2539" s="8">
        <v>4955</v>
      </c>
    </row>
    <row r="2540" spans="1:8" ht="15.6" customHeight="1" x14ac:dyDescent="0.25">
      <c r="A2540" s="7" t="s">
        <v>7</v>
      </c>
      <c r="B2540" s="7" t="s">
        <v>8971</v>
      </c>
      <c r="C2540" s="7" t="s">
        <v>2814</v>
      </c>
      <c r="D2540" s="7" t="s">
        <v>2667</v>
      </c>
      <c r="E2540" s="7" t="s">
        <v>2815</v>
      </c>
      <c r="F2540" s="7" t="s">
        <v>11548</v>
      </c>
      <c r="G2540" s="7" t="s">
        <v>2816</v>
      </c>
      <c r="H2540" s="8">
        <v>4799</v>
      </c>
    </row>
    <row r="2541" spans="1:8" ht="15.6" customHeight="1" x14ac:dyDescent="0.25">
      <c r="A2541" s="7" t="s">
        <v>7</v>
      </c>
      <c r="B2541" s="7" t="s">
        <v>8971</v>
      </c>
      <c r="C2541" s="7" t="s">
        <v>2817</v>
      </c>
      <c r="D2541" s="7" t="s">
        <v>2667</v>
      </c>
      <c r="E2541" s="7" t="s">
        <v>2818</v>
      </c>
      <c r="F2541" s="7" t="s">
        <v>11549</v>
      </c>
      <c r="G2541" s="7" t="s">
        <v>2819</v>
      </c>
      <c r="H2541" s="8">
        <v>5531</v>
      </c>
    </row>
    <row r="2542" spans="1:8" ht="15.6" customHeight="1" x14ac:dyDescent="0.25">
      <c r="A2542" s="7" t="s">
        <v>7</v>
      </c>
      <c r="B2542" s="7" t="s">
        <v>8971</v>
      </c>
      <c r="C2542" s="7" t="s">
        <v>2820</v>
      </c>
      <c r="D2542" s="7" t="s">
        <v>2667</v>
      </c>
      <c r="E2542" s="7" t="s">
        <v>2821</v>
      </c>
      <c r="F2542" s="7" t="s">
        <v>11550</v>
      </c>
      <c r="G2542" s="7" t="s">
        <v>2822</v>
      </c>
      <c r="H2542" s="8">
        <v>6076</v>
      </c>
    </row>
    <row r="2543" spans="1:8" ht="15.6" customHeight="1" x14ac:dyDescent="0.25">
      <c r="A2543" s="7" t="s">
        <v>7</v>
      </c>
      <c r="B2543" s="7" t="s">
        <v>8971</v>
      </c>
      <c r="C2543" s="7" t="s">
        <v>2823</v>
      </c>
      <c r="D2543" s="7" t="s">
        <v>2667</v>
      </c>
      <c r="E2543" s="7" t="s">
        <v>2824</v>
      </c>
      <c r="F2543" s="7" t="s">
        <v>11551</v>
      </c>
      <c r="G2543" s="7" t="s">
        <v>2825</v>
      </c>
      <c r="H2543" s="8">
        <v>5703</v>
      </c>
    </row>
    <row r="2544" spans="1:8" ht="15.6" customHeight="1" x14ac:dyDescent="0.25">
      <c r="A2544" s="7" t="s">
        <v>7</v>
      </c>
      <c r="B2544" s="7" t="s">
        <v>8971</v>
      </c>
      <c r="C2544" s="7" t="s">
        <v>2826</v>
      </c>
      <c r="D2544" s="7" t="s">
        <v>2667</v>
      </c>
      <c r="E2544" s="7" t="s">
        <v>2827</v>
      </c>
      <c r="F2544" s="7" t="s">
        <v>11552</v>
      </c>
      <c r="G2544" s="7" t="s">
        <v>2828</v>
      </c>
      <c r="H2544" s="8">
        <v>6374</v>
      </c>
    </row>
    <row r="2545" spans="1:8" ht="15.6" customHeight="1" x14ac:dyDescent="0.25">
      <c r="A2545" s="7" t="s">
        <v>7</v>
      </c>
      <c r="B2545" s="7" t="s">
        <v>8971</v>
      </c>
      <c r="C2545" s="7" t="s">
        <v>2829</v>
      </c>
      <c r="D2545" s="7" t="s">
        <v>2667</v>
      </c>
      <c r="E2545" s="7" t="s">
        <v>2830</v>
      </c>
      <c r="F2545" s="7" t="s">
        <v>11553</v>
      </c>
      <c r="G2545" s="7" t="s">
        <v>2831</v>
      </c>
      <c r="H2545" s="8">
        <v>6997</v>
      </c>
    </row>
    <row r="2546" spans="1:8" ht="15.6" customHeight="1" x14ac:dyDescent="0.25">
      <c r="A2546" s="7" t="s">
        <v>7</v>
      </c>
      <c r="B2546" s="7" t="s">
        <v>8971</v>
      </c>
      <c r="C2546" s="7" t="s">
        <v>2832</v>
      </c>
      <c r="D2546" s="7" t="s">
        <v>2667</v>
      </c>
      <c r="E2546" s="7" t="s">
        <v>2833</v>
      </c>
      <c r="F2546" s="7" t="s">
        <v>11554</v>
      </c>
      <c r="G2546" s="7" t="s">
        <v>2834</v>
      </c>
      <c r="H2546" s="8">
        <v>7633</v>
      </c>
    </row>
    <row r="2547" spans="1:8" ht="15.6" customHeight="1" x14ac:dyDescent="0.25">
      <c r="A2547" s="7" t="s">
        <v>7</v>
      </c>
      <c r="B2547" s="7" t="s">
        <v>8971</v>
      </c>
      <c r="C2547" s="7" t="s">
        <v>2835</v>
      </c>
      <c r="D2547" s="7" t="s">
        <v>2667</v>
      </c>
      <c r="E2547" s="7" t="s">
        <v>2836</v>
      </c>
      <c r="F2547" s="7" t="s">
        <v>11555</v>
      </c>
      <c r="G2547" s="7" t="s">
        <v>2837</v>
      </c>
      <c r="H2547" s="8">
        <v>8396</v>
      </c>
    </row>
    <row r="2548" spans="1:8" ht="15.6" customHeight="1" x14ac:dyDescent="0.25">
      <c r="A2548" s="7" t="s">
        <v>7</v>
      </c>
      <c r="B2548" s="7" t="s">
        <v>8971</v>
      </c>
      <c r="C2548" s="7" t="s">
        <v>2838</v>
      </c>
      <c r="D2548" s="7" t="s">
        <v>2667</v>
      </c>
      <c r="E2548" s="7" t="s">
        <v>2839</v>
      </c>
      <c r="F2548" s="7" t="s">
        <v>11556</v>
      </c>
      <c r="G2548" s="7" t="s">
        <v>2840</v>
      </c>
      <c r="H2548" s="8">
        <v>8890</v>
      </c>
    </row>
    <row r="2549" spans="1:8" ht="15.6" customHeight="1" x14ac:dyDescent="0.25">
      <c r="A2549" s="7" t="s">
        <v>7</v>
      </c>
      <c r="B2549" s="7" t="s">
        <v>8971</v>
      </c>
      <c r="C2549" s="7" t="s">
        <v>2841</v>
      </c>
      <c r="D2549" s="7" t="s">
        <v>2667</v>
      </c>
      <c r="E2549" s="7" t="s">
        <v>2842</v>
      </c>
      <c r="F2549" s="7" t="s">
        <v>11557</v>
      </c>
      <c r="G2549" s="7" t="s">
        <v>2843</v>
      </c>
      <c r="H2549" s="8">
        <v>10052</v>
      </c>
    </row>
    <row r="2550" spans="1:8" ht="15.6" customHeight="1" x14ac:dyDescent="0.25">
      <c r="A2550" s="7" t="s">
        <v>7</v>
      </c>
      <c r="B2550" s="7" t="s">
        <v>8971</v>
      </c>
      <c r="C2550" s="7" t="s">
        <v>2844</v>
      </c>
      <c r="D2550" s="7" t="s">
        <v>2667</v>
      </c>
      <c r="E2550" s="7" t="s">
        <v>2845</v>
      </c>
      <c r="F2550" s="7" t="s">
        <v>11558</v>
      </c>
      <c r="G2550" s="7" t="s">
        <v>2846</v>
      </c>
      <c r="H2550" s="8">
        <v>11887</v>
      </c>
    </row>
    <row r="2551" spans="1:8" ht="15.6" customHeight="1" x14ac:dyDescent="0.25">
      <c r="A2551" s="7" t="s">
        <v>7</v>
      </c>
      <c r="B2551" s="7" t="s">
        <v>8971</v>
      </c>
      <c r="C2551" s="7" t="s">
        <v>2847</v>
      </c>
      <c r="D2551" s="7" t="s">
        <v>2667</v>
      </c>
      <c r="E2551" s="7" t="s">
        <v>2848</v>
      </c>
      <c r="F2551" s="7" t="s">
        <v>11559</v>
      </c>
      <c r="G2551" s="7" t="s">
        <v>2849</v>
      </c>
      <c r="H2551" s="8">
        <v>10885</v>
      </c>
    </row>
    <row r="2552" spans="1:8" ht="15.6" customHeight="1" x14ac:dyDescent="0.25">
      <c r="A2552" s="7" t="s">
        <v>7</v>
      </c>
      <c r="B2552" s="7" t="s">
        <v>8972</v>
      </c>
      <c r="C2552" s="7" t="s">
        <v>2850</v>
      </c>
      <c r="D2552" s="7" t="s">
        <v>2851</v>
      </c>
      <c r="E2552" s="7" t="s">
        <v>2852</v>
      </c>
      <c r="F2552" s="7" t="s">
        <v>11560</v>
      </c>
      <c r="G2552" s="7" t="s">
        <v>2853</v>
      </c>
      <c r="H2552" s="8">
        <v>262</v>
      </c>
    </row>
    <row r="2553" spans="1:8" ht="15.6" customHeight="1" x14ac:dyDescent="0.25">
      <c r="A2553" s="7" t="s">
        <v>7</v>
      </c>
      <c r="B2553" s="7" t="s">
        <v>8972</v>
      </c>
      <c r="C2553" s="7" t="s">
        <v>2854</v>
      </c>
      <c r="D2553" s="7" t="s">
        <v>2851</v>
      </c>
      <c r="E2553" s="7" t="s">
        <v>2855</v>
      </c>
      <c r="F2553" s="7" t="s">
        <v>11561</v>
      </c>
      <c r="G2553" s="7" t="s">
        <v>2856</v>
      </c>
      <c r="H2553" s="8">
        <v>252</v>
      </c>
    </row>
    <row r="2554" spans="1:8" ht="15.6" customHeight="1" x14ac:dyDescent="0.25">
      <c r="A2554" s="7" t="s">
        <v>7</v>
      </c>
      <c r="B2554" s="7" t="s">
        <v>8972</v>
      </c>
      <c r="C2554" s="7" t="s">
        <v>2857</v>
      </c>
      <c r="D2554" s="7" t="s">
        <v>2851</v>
      </c>
      <c r="E2554" s="7" t="s">
        <v>2858</v>
      </c>
      <c r="F2554" s="7" t="s">
        <v>11562</v>
      </c>
      <c r="G2554" s="7" t="s">
        <v>2859</v>
      </c>
      <c r="H2554" s="8">
        <v>256</v>
      </c>
    </row>
    <row r="2555" spans="1:8" ht="15.6" customHeight="1" x14ac:dyDescent="0.25">
      <c r="A2555" s="7" t="s">
        <v>7</v>
      </c>
      <c r="B2555" s="7" t="s">
        <v>8972</v>
      </c>
      <c r="C2555" s="7" t="s">
        <v>2860</v>
      </c>
      <c r="D2555" s="7" t="s">
        <v>2851</v>
      </c>
      <c r="E2555" s="7" t="s">
        <v>2861</v>
      </c>
      <c r="F2555" s="7" t="s">
        <v>11563</v>
      </c>
      <c r="G2555" s="7" t="s">
        <v>2862</v>
      </c>
      <c r="H2555" s="8">
        <v>262</v>
      </c>
    </row>
    <row r="2556" spans="1:8" ht="15.6" customHeight="1" x14ac:dyDescent="0.25">
      <c r="A2556" s="7" t="s">
        <v>7</v>
      </c>
      <c r="B2556" s="7" t="s">
        <v>8972</v>
      </c>
      <c r="C2556" s="7" t="s">
        <v>2863</v>
      </c>
      <c r="D2556" s="7" t="s">
        <v>2851</v>
      </c>
      <c r="E2556" s="7" t="s">
        <v>2864</v>
      </c>
      <c r="F2556" s="7" t="s">
        <v>11564</v>
      </c>
      <c r="G2556" s="7" t="s">
        <v>2865</v>
      </c>
      <c r="H2556" s="8">
        <v>258</v>
      </c>
    </row>
    <row r="2557" spans="1:8" ht="15.6" customHeight="1" x14ac:dyDescent="0.25">
      <c r="A2557" s="7" t="s">
        <v>7</v>
      </c>
      <c r="B2557" s="7" t="s">
        <v>8972</v>
      </c>
      <c r="C2557" s="7" t="s">
        <v>2866</v>
      </c>
      <c r="D2557" s="7" t="s">
        <v>2851</v>
      </c>
      <c r="E2557" s="7" t="s">
        <v>2867</v>
      </c>
      <c r="F2557" s="7" t="s">
        <v>11565</v>
      </c>
      <c r="G2557" s="7" t="s">
        <v>2868</v>
      </c>
      <c r="H2557" s="8">
        <v>269</v>
      </c>
    </row>
    <row r="2558" spans="1:8" ht="15.6" customHeight="1" x14ac:dyDescent="0.25">
      <c r="A2558" s="7" t="s">
        <v>7</v>
      </c>
      <c r="B2558" s="7" t="s">
        <v>8972</v>
      </c>
      <c r="C2558" s="7" t="s">
        <v>2869</v>
      </c>
      <c r="D2558" s="7" t="s">
        <v>2851</v>
      </c>
      <c r="E2558" s="7" t="s">
        <v>2870</v>
      </c>
      <c r="F2558" s="7" t="s">
        <v>11566</v>
      </c>
      <c r="G2558" s="7" t="s">
        <v>2871</v>
      </c>
      <c r="H2558" s="8">
        <v>251</v>
      </c>
    </row>
    <row r="2559" spans="1:8" ht="15.6" customHeight="1" x14ac:dyDescent="0.25">
      <c r="A2559" s="7" t="s">
        <v>7</v>
      </c>
      <c r="B2559" s="7" t="s">
        <v>8972</v>
      </c>
      <c r="C2559" s="7" t="s">
        <v>2872</v>
      </c>
      <c r="D2559" s="7" t="s">
        <v>2851</v>
      </c>
      <c r="E2559" s="7" t="s">
        <v>2873</v>
      </c>
      <c r="F2559" s="7" t="s">
        <v>11567</v>
      </c>
      <c r="G2559" s="7" t="s">
        <v>2874</v>
      </c>
      <c r="H2559" s="8">
        <v>232</v>
      </c>
    </row>
    <row r="2560" spans="1:8" ht="15.6" customHeight="1" x14ac:dyDescent="0.25">
      <c r="A2560" s="7" t="s">
        <v>7</v>
      </c>
      <c r="B2560" s="7" t="s">
        <v>8972</v>
      </c>
      <c r="C2560" s="7" t="s">
        <v>2875</v>
      </c>
      <c r="D2560" s="7" t="s">
        <v>2851</v>
      </c>
      <c r="E2560" s="7" t="s">
        <v>2876</v>
      </c>
      <c r="F2560" s="7" t="s">
        <v>11568</v>
      </c>
      <c r="G2560" s="7" t="s">
        <v>2877</v>
      </c>
      <c r="H2560" s="8">
        <v>237</v>
      </c>
    </row>
    <row r="2561" spans="1:8" ht="15.6" customHeight="1" x14ac:dyDescent="0.25">
      <c r="A2561" s="7" t="s">
        <v>7</v>
      </c>
      <c r="B2561" s="7" t="s">
        <v>8972</v>
      </c>
      <c r="C2561" s="7" t="s">
        <v>2878</v>
      </c>
      <c r="D2561" s="7" t="s">
        <v>2851</v>
      </c>
      <c r="E2561" s="7" t="s">
        <v>2879</v>
      </c>
      <c r="F2561" s="7" t="s">
        <v>11569</v>
      </c>
      <c r="G2561" s="7" t="s">
        <v>2880</v>
      </c>
      <c r="H2561" s="8">
        <v>237</v>
      </c>
    </row>
    <row r="2562" spans="1:8" ht="15.6" customHeight="1" x14ac:dyDescent="0.25">
      <c r="A2562" s="7" t="s">
        <v>7</v>
      </c>
      <c r="B2562" s="7" t="s">
        <v>8972</v>
      </c>
      <c r="C2562" s="7" t="s">
        <v>2881</v>
      </c>
      <c r="D2562" s="7" t="s">
        <v>2851</v>
      </c>
      <c r="E2562" s="7" t="s">
        <v>2882</v>
      </c>
      <c r="F2562" s="7" t="s">
        <v>11570</v>
      </c>
      <c r="G2562" s="7" t="s">
        <v>2883</v>
      </c>
      <c r="H2562" s="8">
        <v>246</v>
      </c>
    </row>
    <row r="2563" spans="1:8" ht="15.6" customHeight="1" x14ac:dyDescent="0.25">
      <c r="A2563" s="7" t="s">
        <v>7</v>
      </c>
      <c r="B2563" s="7" t="s">
        <v>8972</v>
      </c>
      <c r="C2563" s="7" t="s">
        <v>2884</v>
      </c>
      <c r="D2563" s="7" t="s">
        <v>2851</v>
      </c>
      <c r="E2563" s="7" t="s">
        <v>2885</v>
      </c>
      <c r="F2563" s="7" t="s">
        <v>11571</v>
      </c>
      <c r="G2563" s="7" t="s">
        <v>2886</v>
      </c>
      <c r="H2563" s="8">
        <v>288</v>
      </c>
    </row>
    <row r="2564" spans="1:8" ht="15.6" customHeight="1" x14ac:dyDescent="0.25">
      <c r="A2564" s="7" t="s">
        <v>7</v>
      </c>
      <c r="B2564" s="7" t="s">
        <v>8972</v>
      </c>
      <c r="C2564" s="7" t="s">
        <v>2887</v>
      </c>
      <c r="D2564" s="7" t="s">
        <v>2851</v>
      </c>
      <c r="E2564" s="7" t="s">
        <v>2888</v>
      </c>
      <c r="F2564" s="7" t="s">
        <v>11572</v>
      </c>
      <c r="G2564" s="7" t="s">
        <v>2889</v>
      </c>
      <c r="H2564" s="8">
        <v>255</v>
      </c>
    </row>
    <row r="2565" spans="1:8" ht="15.6" customHeight="1" x14ac:dyDescent="0.25">
      <c r="A2565" s="7" t="s">
        <v>7</v>
      </c>
      <c r="B2565" s="7" t="s">
        <v>8972</v>
      </c>
      <c r="C2565" s="7" t="s">
        <v>2890</v>
      </c>
      <c r="D2565" s="7" t="s">
        <v>2851</v>
      </c>
      <c r="E2565" s="7" t="s">
        <v>2891</v>
      </c>
      <c r="F2565" s="7" t="s">
        <v>11573</v>
      </c>
      <c r="G2565" s="7" t="s">
        <v>2892</v>
      </c>
      <c r="H2565" s="8">
        <v>255</v>
      </c>
    </row>
    <row r="2566" spans="1:8" ht="15.6" customHeight="1" x14ac:dyDescent="0.25">
      <c r="A2566" s="7" t="s">
        <v>7</v>
      </c>
      <c r="B2566" s="7" t="s">
        <v>8972</v>
      </c>
      <c r="C2566" s="7" t="s">
        <v>2893</v>
      </c>
      <c r="D2566" s="7" t="s">
        <v>2851</v>
      </c>
      <c r="E2566" s="7" t="s">
        <v>2894</v>
      </c>
      <c r="F2566" s="7" t="s">
        <v>11574</v>
      </c>
      <c r="G2566" s="7" t="s">
        <v>2895</v>
      </c>
      <c r="H2566" s="8">
        <v>264</v>
      </c>
    </row>
    <row r="2567" spans="1:8" ht="15.6" customHeight="1" x14ac:dyDescent="0.25">
      <c r="A2567" s="7" t="s">
        <v>7</v>
      </c>
      <c r="B2567" s="7" t="s">
        <v>8972</v>
      </c>
      <c r="C2567" s="7" t="s">
        <v>2896</v>
      </c>
      <c r="D2567" s="7" t="s">
        <v>2851</v>
      </c>
      <c r="E2567" s="7" t="s">
        <v>2897</v>
      </c>
      <c r="F2567" s="7" t="s">
        <v>11575</v>
      </c>
      <c r="G2567" s="7" t="s">
        <v>2898</v>
      </c>
      <c r="H2567" s="8">
        <v>264</v>
      </c>
    </row>
    <row r="2568" spans="1:8" ht="15.6" customHeight="1" x14ac:dyDescent="0.25">
      <c r="A2568" s="7" t="s">
        <v>7</v>
      </c>
      <c r="B2568" s="7" t="s">
        <v>8972</v>
      </c>
      <c r="C2568" s="7" t="s">
        <v>2899</v>
      </c>
      <c r="D2568" s="7" t="s">
        <v>2851</v>
      </c>
      <c r="E2568" s="7" t="s">
        <v>2900</v>
      </c>
      <c r="F2568" s="7" t="s">
        <v>11576</v>
      </c>
      <c r="G2568" s="7" t="s">
        <v>2901</v>
      </c>
      <c r="H2568" s="8">
        <v>305</v>
      </c>
    </row>
    <row r="2569" spans="1:8" ht="15.6" customHeight="1" x14ac:dyDescent="0.25">
      <c r="A2569" s="7" t="s">
        <v>7</v>
      </c>
      <c r="B2569" s="7" t="s">
        <v>8972</v>
      </c>
      <c r="C2569" s="7" t="s">
        <v>2902</v>
      </c>
      <c r="D2569" s="7" t="s">
        <v>2851</v>
      </c>
      <c r="E2569" s="7" t="s">
        <v>2903</v>
      </c>
      <c r="F2569" s="7" t="s">
        <v>11577</v>
      </c>
      <c r="G2569" s="7" t="s">
        <v>2904</v>
      </c>
      <c r="H2569" s="8">
        <v>272</v>
      </c>
    </row>
    <row r="2570" spans="1:8" ht="15.6" customHeight="1" x14ac:dyDescent="0.25">
      <c r="A2570" s="7" t="s">
        <v>7</v>
      </c>
      <c r="B2570" s="7" t="s">
        <v>8972</v>
      </c>
      <c r="C2570" s="7" t="s">
        <v>2905</v>
      </c>
      <c r="D2570" s="7" t="s">
        <v>2851</v>
      </c>
      <c r="E2570" s="7" t="s">
        <v>2906</v>
      </c>
      <c r="F2570" s="7" t="s">
        <v>11578</v>
      </c>
      <c r="G2570" s="7" t="s">
        <v>2907</v>
      </c>
      <c r="H2570" s="8">
        <v>272</v>
      </c>
    </row>
    <row r="2571" spans="1:8" ht="15.6" customHeight="1" x14ac:dyDescent="0.25">
      <c r="A2571" s="7" t="s">
        <v>7</v>
      </c>
      <c r="B2571" s="7" t="s">
        <v>8972</v>
      </c>
      <c r="C2571" s="7" t="s">
        <v>2908</v>
      </c>
      <c r="D2571" s="7" t="s">
        <v>2851</v>
      </c>
      <c r="E2571" s="7" t="s">
        <v>2909</v>
      </c>
      <c r="F2571" s="7" t="s">
        <v>11579</v>
      </c>
      <c r="G2571" s="7" t="s">
        <v>2910</v>
      </c>
      <c r="H2571" s="8">
        <v>304</v>
      </c>
    </row>
    <row r="2572" spans="1:8" ht="15.6" customHeight="1" x14ac:dyDescent="0.25">
      <c r="A2572" s="7" t="s">
        <v>7</v>
      </c>
      <c r="B2572" s="7" t="s">
        <v>8972</v>
      </c>
      <c r="C2572" s="7" t="s">
        <v>2911</v>
      </c>
      <c r="D2572" s="7" t="s">
        <v>2851</v>
      </c>
      <c r="E2572" s="7" t="s">
        <v>2912</v>
      </c>
      <c r="F2572" s="7" t="s">
        <v>11580</v>
      </c>
      <c r="G2572" s="7" t="s">
        <v>2913</v>
      </c>
      <c r="H2572" s="8">
        <v>304</v>
      </c>
    </row>
    <row r="2573" spans="1:8" ht="15.6" customHeight="1" x14ac:dyDescent="0.25">
      <c r="A2573" s="7" t="s">
        <v>7</v>
      </c>
      <c r="B2573" s="7" t="s">
        <v>8972</v>
      </c>
      <c r="C2573" s="7" t="s">
        <v>2914</v>
      </c>
      <c r="D2573" s="7" t="s">
        <v>2851</v>
      </c>
      <c r="E2573" s="7" t="s">
        <v>2915</v>
      </c>
      <c r="F2573" s="7" t="s">
        <v>11581</v>
      </c>
      <c r="G2573" s="7" t="s">
        <v>2916</v>
      </c>
      <c r="H2573" s="8">
        <v>441</v>
      </c>
    </row>
    <row r="2574" spans="1:8" ht="15.6" customHeight="1" x14ac:dyDescent="0.25">
      <c r="A2574" s="7" t="s">
        <v>7</v>
      </c>
      <c r="B2574" s="7" t="s">
        <v>8972</v>
      </c>
      <c r="C2574" s="7" t="s">
        <v>2917</v>
      </c>
      <c r="D2574" s="7" t="s">
        <v>2851</v>
      </c>
      <c r="E2574" s="7" t="s">
        <v>2918</v>
      </c>
      <c r="F2574" s="7" t="s">
        <v>11582</v>
      </c>
      <c r="G2574" s="7" t="s">
        <v>2919</v>
      </c>
      <c r="H2574" s="8">
        <v>435</v>
      </c>
    </row>
    <row r="2575" spans="1:8" ht="15.6" customHeight="1" x14ac:dyDescent="0.25">
      <c r="A2575" s="7" t="s">
        <v>7</v>
      </c>
      <c r="B2575" s="7" t="s">
        <v>8972</v>
      </c>
      <c r="C2575" s="7" t="s">
        <v>2920</v>
      </c>
      <c r="D2575" s="7" t="s">
        <v>2851</v>
      </c>
      <c r="E2575" s="7" t="s">
        <v>2921</v>
      </c>
      <c r="F2575" s="7" t="s">
        <v>11583</v>
      </c>
      <c r="G2575" s="7" t="s">
        <v>2922</v>
      </c>
      <c r="H2575" s="8">
        <v>435</v>
      </c>
    </row>
    <row r="2576" spans="1:8" ht="15.6" customHeight="1" x14ac:dyDescent="0.25">
      <c r="A2576" s="7" t="s">
        <v>7</v>
      </c>
      <c r="B2576" s="7" t="s">
        <v>8972</v>
      </c>
      <c r="C2576" s="7" t="s">
        <v>2923</v>
      </c>
      <c r="D2576" s="7" t="s">
        <v>2851</v>
      </c>
      <c r="E2576" s="7" t="s">
        <v>2924</v>
      </c>
      <c r="F2576" s="7" t="s">
        <v>11584</v>
      </c>
      <c r="G2576" s="7" t="s">
        <v>2925</v>
      </c>
      <c r="H2576" s="8">
        <v>454</v>
      </c>
    </row>
    <row r="2577" spans="1:8" ht="15.6" customHeight="1" x14ac:dyDescent="0.25">
      <c r="A2577" s="7" t="s">
        <v>7</v>
      </c>
      <c r="B2577" s="7" t="s">
        <v>8972</v>
      </c>
      <c r="C2577" s="7" t="s">
        <v>2926</v>
      </c>
      <c r="D2577" s="7" t="s">
        <v>2851</v>
      </c>
      <c r="E2577" s="7" t="s">
        <v>2927</v>
      </c>
      <c r="F2577" s="7" t="s">
        <v>11585</v>
      </c>
      <c r="G2577" s="7" t="s">
        <v>2928</v>
      </c>
      <c r="H2577" s="8">
        <v>473</v>
      </c>
    </row>
    <row r="2578" spans="1:8" ht="15.6" customHeight="1" x14ac:dyDescent="0.25">
      <c r="A2578" s="7" t="s">
        <v>7</v>
      </c>
      <c r="B2578" s="7" t="s">
        <v>8972</v>
      </c>
      <c r="C2578" s="7" t="s">
        <v>2929</v>
      </c>
      <c r="D2578" s="7" t="s">
        <v>2851</v>
      </c>
      <c r="E2578" s="7" t="s">
        <v>2930</v>
      </c>
      <c r="F2578" s="7" t="s">
        <v>11586</v>
      </c>
      <c r="G2578" s="7" t="s">
        <v>2931</v>
      </c>
      <c r="H2578" s="8">
        <v>462</v>
      </c>
    </row>
    <row r="2579" spans="1:8" ht="15.6" customHeight="1" x14ac:dyDescent="0.25">
      <c r="A2579" s="7" t="s">
        <v>7</v>
      </c>
      <c r="B2579" s="7" t="s">
        <v>8972</v>
      </c>
      <c r="C2579" s="7" t="s">
        <v>2932</v>
      </c>
      <c r="D2579" s="7" t="s">
        <v>2851</v>
      </c>
      <c r="E2579" s="7" t="s">
        <v>2933</v>
      </c>
      <c r="F2579" s="7" t="s">
        <v>11587</v>
      </c>
      <c r="G2579" s="7" t="s">
        <v>2934</v>
      </c>
      <c r="H2579" s="8">
        <v>462</v>
      </c>
    </row>
    <row r="2580" spans="1:8" ht="15.6" customHeight="1" x14ac:dyDescent="0.25">
      <c r="A2580" s="7" t="s">
        <v>7</v>
      </c>
      <c r="B2580" s="7" t="s">
        <v>8972</v>
      </c>
      <c r="C2580" s="7" t="s">
        <v>2935</v>
      </c>
      <c r="D2580" s="7" t="s">
        <v>2851</v>
      </c>
      <c r="E2580" s="7" t="s">
        <v>2936</v>
      </c>
      <c r="F2580" s="7" t="s">
        <v>11588</v>
      </c>
      <c r="G2580" s="7" t="s">
        <v>2937</v>
      </c>
      <c r="H2580" s="8">
        <v>475</v>
      </c>
    </row>
    <row r="2581" spans="1:8" ht="15.6" customHeight="1" x14ac:dyDescent="0.25">
      <c r="A2581" s="7" t="s">
        <v>7</v>
      </c>
      <c r="B2581" s="7" t="s">
        <v>8972</v>
      </c>
      <c r="C2581" s="7" t="s">
        <v>2938</v>
      </c>
      <c r="D2581" s="7" t="s">
        <v>2851</v>
      </c>
      <c r="E2581" s="7" t="s">
        <v>2939</v>
      </c>
      <c r="F2581" s="7" t="s">
        <v>11589</v>
      </c>
      <c r="G2581" s="7" t="s">
        <v>2940</v>
      </c>
      <c r="H2581" s="8">
        <v>509</v>
      </c>
    </row>
    <row r="2582" spans="1:8" ht="15.6" customHeight="1" x14ac:dyDescent="0.25">
      <c r="A2582" s="7" t="s">
        <v>7</v>
      </c>
      <c r="B2582" s="7" t="s">
        <v>8972</v>
      </c>
      <c r="C2582" s="7" t="s">
        <v>2941</v>
      </c>
      <c r="D2582" s="7" t="s">
        <v>2851</v>
      </c>
      <c r="E2582" s="7" t="s">
        <v>2942</v>
      </c>
      <c r="F2582" s="7" t="s">
        <v>11590</v>
      </c>
      <c r="G2582" s="7" t="s">
        <v>2943</v>
      </c>
      <c r="H2582" s="8">
        <v>480</v>
      </c>
    </row>
    <row r="2583" spans="1:8" ht="15.6" customHeight="1" x14ac:dyDescent="0.25">
      <c r="A2583" s="7" t="s">
        <v>7</v>
      </c>
      <c r="B2583" s="7" t="s">
        <v>8972</v>
      </c>
      <c r="C2583" s="7" t="s">
        <v>2944</v>
      </c>
      <c r="D2583" s="7" t="s">
        <v>2851</v>
      </c>
      <c r="E2583" s="7" t="s">
        <v>2945</v>
      </c>
      <c r="F2583" s="7" t="s">
        <v>11591</v>
      </c>
      <c r="G2583" s="7" t="s">
        <v>2946</v>
      </c>
      <c r="H2583" s="8">
        <v>480</v>
      </c>
    </row>
    <row r="2584" spans="1:8" ht="15.6" customHeight="1" x14ac:dyDescent="0.25">
      <c r="A2584" s="7" t="s">
        <v>7</v>
      </c>
      <c r="B2584" s="7" t="s">
        <v>8972</v>
      </c>
      <c r="C2584" s="7" t="s">
        <v>2947</v>
      </c>
      <c r="D2584" s="7" t="s">
        <v>2851</v>
      </c>
      <c r="E2584" s="7" t="s">
        <v>2948</v>
      </c>
      <c r="F2584" s="7" t="s">
        <v>11592</v>
      </c>
      <c r="G2584" s="7" t="s">
        <v>2949</v>
      </c>
      <c r="H2584" s="8">
        <v>486</v>
      </c>
    </row>
    <row r="2585" spans="1:8" ht="15.6" customHeight="1" x14ac:dyDescent="0.25">
      <c r="A2585" s="7" t="s">
        <v>7</v>
      </c>
      <c r="B2585" s="7" t="s">
        <v>8972</v>
      </c>
      <c r="C2585" s="7" t="s">
        <v>2950</v>
      </c>
      <c r="D2585" s="7" t="s">
        <v>2851</v>
      </c>
      <c r="E2585" s="7" t="s">
        <v>2951</v>
      </c>
      <c r="F2585" s="7" t="s">
        <v>11593</v>
      </c>
      <c r="G2585" s="7" t="s">
        <v>2952</v>
      </c>
      <c r="H2585" s="8">
        <v>506</v>
      </c>
    </row>
    <row r="2586" spans="1:8" ht="15.6" customHeight="1" x14ac:dyDescent="0.25">
      <c r="A2586" s="7" t="s">
        <v>7</v>
      </c>
      <c r="B2586" s="7" t="s">
        <v>8972</v>
      </c>
      <c r="C2586" s="7" t="s">
        <v>2953</v>
      </c>
      <c r="D2586" s="7" t="s">
        <v>2851</v>
      </c>
      <c r="E2586" s="7" t="s">
        <v>2954</v>
      </c>
      <c r="F2586" s="7" t="s">
        <v>11594</v>
      </c>
      <c r="G2586" s="7" t="s">
        <v>2955</v>
      </c>
      <c r="H2586" s="8">
        <v>523</v>
      </c>
    </row>
    <row r="2587" spans="1:8" ht="15.6" customHeight="1" x14ac:dyDescent="0.25">
      <c r="A2587" s="7" t="s">
        <v>7</v>
      </c>
      <c r="B2587" s="7" t="s">
        <v>8972</v>
      </c>
      <c r="C2587" s="7" t="s">
        <v>2956</v>
      </c>
      <c r="D2587" s="7" t="s">
        <v>2851</v>
      </c>
      <c r="E2587" s="7" t="s">
        <v>2957</v>
      </c>
      <c r="F2587" s="7" t="s">
        <v>11595</v>
      </c>
      <c r="G2587" s="7" t="s">
        <v>2958</v>
      </c>
      <c r="H2587" s="8">
        <v>478</v>
      </c>
    </row>
    <row r="2588" spans="1:8" ht="15.6" customHeight="1" x14ac:dyDescent="0.25">
      <c r="A2588" s="7" t="s">
        <v>7</v>
      </c>
      <c r="B2588" s="7" t="s">
        <v>8972</v>
      </c>
      <c r="C2588" s="7" t="s">
        <v>2959</v>
      </c>
      <c r="D2588" s="7" t="s">
        <v>2851</v>
      </c>
      <c r="E2588" s="7" t="s">
        <v>2960</v>
      </c>
      <c r="F2588" s="7" t="s">
        <v>11596</v>
      </c>
      <c r="G2588" s="7" t="s">
        <v>2961</v>
      </c>
      <c r="H2588" s="8">
        <v>491</v>
      </c>
    </row>
    <row r="2589" spans="1:8" ht="15.6" customHeight="1" x14ac:dyDescent="0.25">
      <c r="A2589" s="7" t="s">
        <v>7</v>
      </c>
      <c r="B2589" s="7" t="s">
        <v>8972</v>
      </c>
      <c r="C2589" s="7" t="s">
        <v>2962</v>
      </c>
      <c r="D2589" s="7" t="s">
        <v>2851</v>
      </c>
      <c r="E2589" s="7" t="s">
        <v>2963</v>
      </c>
      <c r="F2589" s="7" t="s">
        <v>11597</v>
      </c>
      <c r="G2589" s="7" t="s">
        <v>2964</v>
      </c>
      <c r="H2589" s="8">
        <v>529</v>
      </c>
    </row>
    <row r="2590" spans="1:8" ht="15.6" customHeight="1" x14ac:dyDescent="0.25">
      <c r="A2590" s="7" t="s">
        <v>7</v>
      </c>
      <c r="B2590" s="7" t="s">
        <v>8972</v>
      </c>
      <c r="C2590" s="7" t="s">
        <v>2965</v>
      </c>
      <c r="D2590" s="7" t="s">
        <v>2851</v>
      </c>
      <c r="E2590" s="7" t="s">
        <v>2966</v>
      </c>
      <c r="F2590" s="7" t="s">
        <v>11598</v>
      </c>
      <c r="G2590" s="7" t="s">
        <v>2967</v>
      </c>
      <c r="H2590" s="8">
        <v>510</v>
      </c>
    </row>
    <row r="2591" spans="1:8" ht="15.6" customHeight="1" x14ac:dyDescent="0.25">
      <c r="A2591" s="7" t="s">
        <v>7</v>
      </c>
      <c r="B2591" s="7" t="s">
        <v>8972</v>
      </c>
      <c r="C2591" s="7" t="s">
        <v>2968</v>
      </c>
      <c r="D2591" s="7" t="s">
        <v>2851</v>
      </c>
      <c r="E2591" s="7" t="s">
        <v>2969</v>
      </c>
      <c r="F2591" s="7" t="s">
        <v>11599</v>
      </c>
      <c r="G2591" s="7" t="s">
        <v>2970</v>
      </c>
      <c r="H2591" s="8">
        <v>510</v>
      </c>
    </row>
    <row r="2592" spans="1:8" ht="15.6" customHeight="1" x14ac:dyDescent="0.25">
      <c r="A2592" s="7" t="s">
        <v>7</v>
      </c>
      <c r="B2592" s="7" t="s">
        <v>8972</v>
      </c>
      <c r="C2592" s="7" t="s">
        <v>2971</v>
      </c>
      <c r="D2592" s="7" t="s">
        <v>2851</v>
      </c>
      <c r="E2592" s="7" t="s">
        <v>2972</v>
      </c>
      <c r="F2592" s="7" t="s">
        <v>11600</v>
      </c>
      <c r="G2592" s="7" t="s">
        <v>2973</v>
      </c>
      <c r="H2592" s="8">
        <v>551</v>
      </c>
    </row>
    <row r="2593" spans="1:8" ht="15.6" customHeight="1" x14ac:dyDescent="0.25">
      <c r="A2593" s="7" t="s">
        <v>7</v>
      </c>
      <c r="B2593" s="7" t="s">
        <v>8972</v>
      </c>
      <c r="C2593" s="7" t="s">
        <v>2974</v>
      </c>
      <c r="D2593" s="7" t="s">
        <v>2851</v>
      </c>
      <c r="E2593" s="7" t="s">
        <v>2975</v>
      </c>
      <c r="F2593" s="7" t="s">
        <v>11601</v>
      </c>
      <c r="G2593" s="7" t="s">
        <v>2976</v>
      </c>
      <c r="H2593" s="8">
        <v>591</v>
      </c>
    </row>
    <row r="2594" spans="1:8" ht="15.6" customHeight="1" x14ac:dyDescent="0.25">
      <c r="A2594" s="7" t="s">
        <v>7</v>
      </c>
      <c r="B2594" s="7" t="s">
        <v>8972</v>
      </c>
      <c r="C2594" s="7" t="s">
        <v>2977</v>
      </c>
      <c r="D2594" s="7" t="s">
        <v>2851</v>
      </c>
      <c r="E2594" s="7" t="s">
        <v>2978</v>
      </c>
      <c r="F2594" s="7" t="s">
        <v>11602</v>
      </c>
      <c r="G2594" s="7" t="s">
        <v>2979</v>
      </c>
      <c r="H2594" s="8">
        <v>606</v>
      </c>
    </row>
    <row r="2595" spans="1:8" ht="15.6" customHeight="1" x14ac:dyDescent="0.25">
      <c r="A2595" s="7" t="s">
        <v>7</v>
      </c>
      <c r="B2595" s="7" t="s">
        <v>8972</v>
      </c>
      <c r="C2595" s="7" t="s">
        <v>2980</v>
      </c>
      <c r="D2595" s="7" t="s">
        <v>2851</v>
      </c>
      <c r="E2595" s="7" t="s">
        <v>2981</v>
      </c>
      <c r="F2595" s="7" t="s">
        <v>11603</v>
      </c>
      <c r="G2595" s="7" t="s">
        <v>2982</v>
      </c>
      <c r="H2595" s="8">
        <v>596</v>
      </c>
    </row>
    <row r="2596" spans="1:8" ht="15.6" customHeight="1" x14ac:dyDescent="0.25">
      <c r="A2596" s="7" t="s">
        <v>7</v>
      </c>
      <c r="B2596" s="7" t="s">
        <v>8972</v>
      </c>
      <c r="C2596" s="7" t="s">
        <v>2983</v>
      </c>
      <c r="D2596" s="7" t="s">
        <v>2851</v>
      </c>
      <c r="E2596" s="7" t="s">
        <v>2984</v>
      </c>
      <c r="F2596" s="7" t="s">
        <v>11604</v>
      </c>
      <c r="G2596" s="7" t="s">
        <v>2985</v>
      </c>
      <c r="H2596" s="8">
        <v>596</v>
      </c>
    </row>
    <row r="2597" spans="1:8" ht="15.6" customHeight="1" x14ac:dyDescent="0.25">
      <c r="A2597" s="7" t="s">
        <v>7</v>
      </c>
      <c r="B2597" s="7" t="s">
        <v>8972</v>
      </c>
      <c r="C2597" s="7" t="s">
        <v>2986</v>
      </c>
      <c r="D2597" s="7" t="s">
        <v>2851</v>
      </c>
      <c r="E2597" s="7" t="s">
        <v>2987</v>
      </c>
      <c r="F2597" s="7" t="s">
        <v>11605</v>
      </c>
      <c r="G2597" s="7" t="s">
        <v>2988</v>
      </c>
      <c r="H2597" s="8">
        <v>648</v>
      </c>
    </row>
    <row r="2598" spans="1:8" ht="15.6" customHeight="1" x14ac:dyDescent="0.25">
      <c r="A2598" s="7" t="s">
        <v>7</v>
      </c>
      <c r="B2598" s="7" t="s">
        <v>8972</v>
      </c>
      <c r="C2598" s="7" t="s">
        <v>2989</v>
      </c>
      <c r="D2598" s="7" t="s">
        <v>2851</v>
      </c>
      <c r="E2598" s="7" t="s">
        <v>2990</v>
      </c>
      <c r="F2598" s="7" t="s">
        <v>11606</v>
      </c>
      <c r="G2598" s="7" t="s">
        <v>2991</v>
      </c>
      <c r="H2598" s="8">
        <v>608</v>
      </c>
    </row>
    <row r="2599" spans="1:8" ht="15.6" customHeight="1" x14ac:dyDescent="0.25">
      <c r="A2599" s="7" t="s">
        <v>7</v>
      </c>
      <c r="B2599" s="7" t="s">
        <v>8972</v>
      </c>
      <c r="C2599" s="7" t="s">
        <v>2992</v>
      </c>
      <c r="D2599" s="7" t="s">
        <v>2851</v>
      </c>
      <c r="E2599" s="7" t="s">
        <v>2993</v>
      </c>
      <c r="F2599" s="7" t="s">
        <v>11607</v>
      </c>
      <c r="G2599" s="7" t="s">
        <v>2994</v>
      </c>
      <c r="H2599" s="8">
        <v>621</v>
      </c>
    </row>
    <row r="2600" spans="1:8" ht="15.6" customHeight="1" x14ac:dyDescent="0.25">
      <c r="A2600" s="7" t="s">
        <v>7</v>
      </c>
      <c r="B2600" s="7" t="s">
        <v>8972</v>
      </c>
      <c r="C2600" s="7" t="s">
        <v>2995</v>
      </c>
      <c r="D2600" s="7" t="s">
        <v>2851</v>
      </c>
      <c r="E2600" s="7" t="s">
        <v>2996</v>
      </c>
      <c r="F2600" s="7" t="s">
        <v>11608</v>
      </c>
      <c r="G2600" s="7" t="s">
        <v>2997</v>
      </c>
      <c r="H2600" s="8">
        <v>795</v>
      </c>
    </row>
    <row r="2601" spans="1:8" ht="15.6" customHeight="1" x14ac:dyDescent="0.25">
      <c r="A2601" s="7" t="s">
        <v>7</v>
      </c>
      <c r="B2601" s="7" t="s">
        <v>8972</v>
      </c>
      <c r="C2601" s="7" t="s">
        <v>2998</v>
      </c>
      <c r="D2601" s="7" t="s">
        <v>2851</v>
      </c>
      <c r="E2601" s="7" t="s">
        <v>2999</v>
      </c>
      <c r="F2601" s="7" t="s">
        <v>11609</v>
      </c>
      <c r="G2601" s="7" t="s">
        <v>3000</v>
      </c>
      <c r="H2601" s="8">
        <v>783</v>
      </c>
    </row>
    <row r="2602" spans="1:8" ht="15.6" customHeight="1" x14ac:dyDescent="0.25">
      <c r="A2602" s="7" t="s">
        <v>7</v>
      </c>
      <c r="B2602" s="7" t="s">
        <v>8972</v>
      </c>
      <c r="C2602" s="7" t="s">
        <v>3001</v>
      </c>
      <c r="D2602" s="7" t="s">
        <v>2851</v>
      </c>
      <c r="E2602" s="7" t="s">
        <v>3002</v>
      </c>
      <c r="F2602" s="7" t="s">
        <v>11610</v>
      </c>
      <c r="G2602" s="7" t="s">
        <v>3003</v>
      </c>
      <c r="H2602" s="8">
        <v>795</v>
      </c>
    </row>
    <row r="2603" spans="1:8" ht="15.6" customHeight="1" x14ac:dyDescent="0.25">
      <c r="A2603" s="7" t="s">
        <v>7</v>
      </c>
      <c r="B2603" s="7" t="s">
        <v>8972</v>
      </c>
      <c r="C2603" s="7" t="s">
        <v>3004</v>
      </c>
      <c r="D2603" s="7" t="s">
        <v>2851</v>
      </c>
      <c r="E2603" s="7" t="s">
        <v>3005</v>
      </c>
      <c r="F2603" s="7" t="s">
        <v>11611</v>
      </c>
      <c r="G2603" s="7" t="s">
        <v>3006</v>
      </c>
      <c r="H2603" s="8">
        <v>815</v>
      </c>
    </row>
    <row r="2604" spans="1:8" ht="15.6" customHeight="1" x14ac:dyDescent="0.25">
      <c r="A2604" s="7" t="s">
        <v>7</v>
      </c>
      <c r="B2604" s="7" t="s">
        <v>8972</v>
      </c>
      <c r="C2604" s="7" t="s">
        <v>3007</v>
      </c>
      <c r="D2604" s="7" t="s">
        <v>2851</v>
      </c>
      <c r="E2604" s="7" t="s">
        <v>3008</v>
      </c>
      <c r="F2604" s="7" t="s">
        <v>11612</v>
      </c>
      <c r="G2604" s="7" t="s">
        <v>3009</v>
      </c>
      <c r="H2604" s="8">
        <v>777</v>
      </c>
    </row>
    <row r="2605" spans="1:8" ht="15.6" customHeight="1" x14ac:dyDescent="0.25">
      <c r="A2605" s="7" t="s">
        <v>7</v>
      </c>
      <c r="B2605" s="7" t="s">
        <v>8972</v>
      </c>
      <c r="C2605" s="7" t="s">
        <v>3010</v>
      </c>
      <c r="D2605" s="7" t="s">
        <v>2851</v>
      </c>
      <c r="E2605" s="7" t="s">
        <v>3011</v>
      </c>
      <c r="F2605" s="7" t="s">
        <v>11613</v>
      </c>
      <c r="G2605" s="7" t="s">
        <v>3012</v>
      </c>
      <c r="H2605" s="8">
        <v>787</v>
      </c>
    </row>
    <row r="2606" spans="1:8" ht="15.6" customHeight="1" x14ac:dyDescent="0.25">
      <c r="A2606" s="7" t="s">
        <v>7</v>
      </c>
      <c r="B2606" s="7" t="s">
        <v>8972</v>
      </c>
      <c r="C2606" s="7" t="s">
        <v>3013</v>
      </c>
      <c r="D2606" s="7" t="s">
        <v>2851</v>
      </c>
      <c r="E2606" s="7" t="s">
        <v>3014</v>
      </c>
      <c r="F2606" s="7" t="s">
        <v>11614</v>
      </c>
      <c r="G2606" s="7" t="s">
        <v>3015</v>
      </c>
      <c r="H2606" s="8">
        <v>828</v>
      </c>
    </row>
    <row r="2607" spans="1:8" ht="15.6" customHeight="1" x14ac:dyDescent="0.25">
      <c r="A2607" s="7" t="s">
        <v>7</v>
      </c>
      <c r="B2607" s="7" t="s">
        <v>8972</v>
      </c>
      <c r="C2607" s="7" t="s">
        <v>3016</v>
      </c>
      <c r="D2607" s="7" t="s">
        <v>2851</v>
      </c>
      <c r="E2607" s="7" t="s">
        <v>3017</v>
      </c>
      <c r="F2607" s="7" t="s">
        <v>11615</v>
      </c>
      <c r="G2607" s="7" t="s">
        <v>3018</v>
      </c>
      <c r="H2607" s="8">
        <v>819</v>
      </c>
    </row>
    <row r="2608" spans="1:8" ht="15.6" customHeight="1" x14ac:dyDescent="0.25">
      <c r="A2608" s="7" t="s">
        <v>7</v>
      </c>
      <c r="B2608" s="7" t="s">
        <v>8972</v>
      </c>
      <c r="C2608" s="7" t="s">
        <v>3019</v>
      </c>
      <c r="D2608" s="7" t="s">
        <v>2851</v>
      </c>
      <c r="E2608" s="7" t="s">
        <v>3020</v>
      </c>
      <c r="F2608" s="7" t="s">
        <v>11616</v>
      </c>
      <c r="G2608" s="7" t="s">
        <v>3021</v>
      </c>
      <c r="H2608" s="8">
        <v>828</v>
      </c>
    </row>
    <row r="2609" spans="1:8" ht="15.6" customHeight="1" x14ac:dyDescent="0.25">
      <c r="A2609" s="7" t="s">
        <v>7</v>
      </c>
      <c r="B2609" s="7" t="s">
        <v>8972</v>
      </c>
      <c r="C2609" s="7" t="s">
        <v>3022</v>
      </c>
      <c r="D2609" s="7" t="s">
        <v>2851</v>
      </c>
      <c r="E2609" s="7" t="s">
        <v>3023</v>
      </c>
      <c r="F2609" s="7" t="s">
        <v>11617</v>
      </c>
      <c r="G2609" s="7" t="s">
        <v>3024</v>
      </c>
      <c r="H2609" s="8">
        <v>918</v>
      </c>
    </row>
    <row r="2610" spans="1:8" ht="15.6" customHeight="1" x14ac:dyDescent="0.25">
      <c r="A2610" s="7" t="s">
        <v>7</v>
      </c>
      <c r="B2610" s="7" t="s">
        <v>8972</v>
      </c>
      <c r="C2610" s="7" t="s">
        <v>3025</v>
      </c>
      <c r="D2610" s="7" t="s">
        <v>2851</v>
      </c>
      <c r="E2610" s="7" t="s">
        <v>3026</v>
      </c>
      <c r="F2610" s="7" t="s">
        <v>11618</v>
      </c>
      <c r="G2610" s="7" t="s">
        <v>3027</v>
      </c>
      <c r="H2610" s="8">
        <v>880</v>
      </c>
    </row>
    <row r="2611" spans="1:8" ht="15.6" customHeight="1" x14ac:dyDescent="0.25">
      <c r="A2611" s="7" t="s">
        <v>7</v>
      </c>
      <c r="B2611" s="7" t="s">
        <v>8972</v>
      </c>
      <c r="C2611" s="7" t="s">
        <v>3028</v>
      </c>
      <c r="D2611" s="7" t="s">
        <v>2851</v>
      </c>
      <c r="E2611" s="7" t="s">
        <v>3029</v>
      </c>
      <c r="F2611" s="7" t="s">
        <v>11619</v>
      </c>
      <c r="G2611" s="7" t="s">
        <v>3030</v>
      </c>
      <c r="H2611" s="8">
        <v>918</v>
      </c>
    </row>
    <row r="2612" spans="1:8" ht="15.6" customHeight="1" x14ac:dyDescent="0.25">
      <c r="A2612" s="7" t="s">
        <v>7</v>
      </c>
      <c r="B2612" s="7" t="s">
        <v>8972</v>
      </c>
      <c r="C2612" s="7" t="s">
        <v>3031</v>
      </c>
      <c r="D2612" s="7" t="s">
        <v>2851</v>
      </c>
      <c r="E2612" s="7" t="s">
        <v>3032</v>
      </c>
      <c r="F2612" s="7" t="s">
        <v>11620</v>
      </c>
      <c r="G2612" s="7" t="s">
        <v>3033</v>
      </c>
      <c r="H2612" s="8">
        <v>976</v>
      </c>
    </row>
    <row r="2613" spans="1:8" ht="15.6" customHeight="1" x14ac:dyDescent="0.25">
      <c r="A2613" s="7" t="s">
        <v>7</v>
      </c>
      <c r="B2613" s="7" t="s">
        <v>8972</v>
      </c>
      <c r="C2613" s="7" t="s">
        <v>3034</v>
      </c>
      <c r="D2613" s="7" t="s">
        <v>2851</v>
      </c>
      <c r="E2613" s="7" t="s">
        <v>3035</v>
      </c>
      <c r="F2613" s="7" t="s">
        <v>11621</v>
      </c>
      <c r="G2613" s="7" t="s">
        <v>3036</v>
      </c>
      <c r="H2613" s="8">
        <v>939</v>
      </c>
    </row>
    <row r="2614" spans="1:8" ht="15.6" customHeight="1" x14ac:dyDescent="0.25">
      <c r="A2614" s="7" t="s">
        <v>7</v>
      </c>
      <c r="B2614" s="7" t="s">
        <v>8972</v>
      </c>
      <c r="C2614" s="7" t="s">
        <v>3037</v>
      </c>
      <c r="D2614" s="7" t="s">
        <v>2851</v>
      </c>
      <c r="E2614" s="7" t="s">
        <v>3038</v>
      </c>
      <c r="F2614" s="7" t="s">
        <v>11622</v>
      </c>
      <c r="G2614" s="7" t="s">
        <v>3039</v>
      </c>
      <c r="H2614" s="8">
        <v>947</v>
      </c>
    </row>
    <row r="2615" spans="1:8" ht="15.6" customHeight="1" x14ac:dyDescent="0.25">
      <c r="A2615" s="7" t="s">
        <v>7</v>
      </c>
      <c r="B2615" s="7" t="s">
        <v>8972</v>
      </c>
      <c r="C2615" s="7" t="s">
        <v>3040</v>
      </c>
      <c r="D2615" s="7" t="s">
        <v>2851</v>
      </c>
      <c r="E2615" s="7" t="s">
        <v>3041</v>
      </c>
      <c r="F2615" s="7" t="s">
        <v>11623</v>
      </c>
      <c r="G2615" s="7" t="s">
        <v>3042</v>
      </c>
      <c r="H2615" s="8">
        <v>998</v>
      </c>
    </row>
    <row r="2616" spans="1:8" ht="15.6" customHeight="1" x14ac:dyDescent="0.25">
      <c r="A2616" s="7" t="s">
        <v>7</v>
      </c>
      <c r="B2616" s="7" t="s">
        <v>8972</v>
      </c>
      <c r="C2616" s="7" t="s">
        <v>3043</v>
      </c>
      <c r="D2616" s="7" t="s">
        <v>2851</v>
      </c>
      <c r="E2616" s="7" t="s">
        <v>3044</v>
      </c>
      <c r="F2616" s="7" t="s">
        <v>11624</v>
      </c>
      <c r="G2616" s="7" t="s">
        <v>3045</v>
      </c>
      <c r="H2616" s="8">
        <v>961</v>
      </c>
    </row>
    <row r="2617" spans="1:8" ht="15.6" customHeight="1" x14ac:dyDescent="0.25">
      <c r="A2617" s="7" t="s">
        <v>7</v>
      </c>
      <c r="B2617" s="7" t="s">
        <v>8972</v>
      </c>
      <c r="C2617" s="7" t="s">
        <v>3046</v>
      </c>
      <c r="D2617" s="7" t="s">
        <v>2851</v>
      </c>
      <c r="E2617" s="7" t="s">
        <v>3047</v>
      </c>
      <c r="F2617" s="7" t="s">
        <v>11625</v>
      </c>
      <c r="G2617" s="7" t="s">
        <v>3048</v>
      </c>
      <c r="H2617" s="8">
        <v>970</v>
      </c>
    </row>
    <row r="2618" spans="1:8" ht="15.6" customHeight="1" x14ac:dyDescent="0.25">
      <c r="A2618" s="7" t="s">
        <v>7</v>
      </c>
      <c r="B2618" s="7" t="s">
        <v>8972</v>
      </c>
      <c r="C2618" s="7" t="s">
        <v>3049</v>
      </c>
      <c r="D2618" s="7" t="s">
        <v>2851</v>
      </c>
      <c r="E2618" s="7" t="s">
        <v>3050</v>
      </c>
      <c r="F2618" s="7" t="s">
        <v>11626</v>
      </c>
      <c r="G2618" s="7" t="s">
        <v>3051</v>
      </c>
      <c r="H2618" s="8">
        <v>1080</v>
      </c>
    </row>
    <row r="2619" spans="1:8" ht="15.6" customHeight="1" x14ac:dyDescent="0.25">
      <c r="A2619" s="7" t="s">
        <v>7</v>
      </c>
      <c r="B2619" s="7" t="s">
        <v>8972</v>
      </c>
      <c r="C2619" s="7" t="s">
        <v>3052</v>
      </c>
      <c r="D2619" s="7" t="s">
        <v>2851</v>
      </c>
      <c r="E2619" s="7" t="s">
        <v>3053</v>
      </c>
      <c r="F2619" s="7" t="s">
        <v>11627</v>
      </c>
      <c r="G2619" s="7" t="s">
        <v>3054</v>
      </c>
      <c r="H2619" s="8">
        <v>1072</v>
      </c>
    </row>
    <row r="2620" spans="1:8" ht="15.6" customHeight="1" x14ac:dyDescent="0.25">
      <c r="A2620" s="7" t="s">
        <v>7</v>
      </c>
      <c r="B2620" s="7" t="s">
        <v>8972</v>
      </c>
      <c r="C2620" s="7" t="s">
        <v>3055</v>
      </c>
      <c r="D2620" s="7" t="s">
        <v>2851</v>
      </c>
      <c r="E2620" s="7" t="s">
        <v>3056</v>
      </c>
      <c r="F2620" s="7" t="s">
        <v>11628</v>
      </c>
      <c r="G2620" s="7" t="s">
        <v>3057</v>
      </c>
      <c r="H2620" s="8">
        <v>1075</v>
      </c>
    </row>
    <row r="2621" spans="1:8" ht="15.6" customHeight="1" x14ac:dyDescent="0.25">
      <c r="A2621" s="7" t="s">
        <v>7</v>
      </c>
      <c r="B2621" s="7" t="s">
        <v>8972</v>
      </c>
      <c r="C2621" s="7" t="s">
        <v>3058</v>
      </c>
      <c r="D2621" s="7" t="s">
        <v>2851</v>
      </c>
      <c r="E2621" s="7" t="s">
        <v>3059</v>
      </c>
      <c r="F2621" s="7" t="s">
        <v>11629</v>
      </c>
      <c r="G2621" s="7" t="s">
        <v>3060</v>
      </c>
      <c r="H2621" s="8">
        <v>1159</v>
      </c>
    </row>
    <row r="2622" spans="1:8" ht="15.6" customHeight="1" x14ac:dyDescent="0.25">
      <c r="A2622" s="7" t="s">
        <v>7</v>
      </c>
      <c r="B2622" s="7" t="s">
        <v>8972</v>
      </c>
      <c r="C2622" s="7" t="s">
        <v>3061</v>
      </c>
      <c r="D2622" s="7" t="s">
        <v>2851</v>
      </c>
      <c r="E2622" s="7" t="s">
        <v>3062</v>
      </c>
      <c r="F2622" s="7" t="s">
        <v>11630</v>
      </c>
      <c r="G2622" s="7" t="s">
        <v>3063</v>
      </c>
      <c r="H2622" s="8">
        <v>1230</v>
      </c>
    </row>
    <row r="2623" spans="1:8" ht="15.6" customHeight="1" x14ac:dyDescent="0.25">
      <c r="A2623" s="7" t="s">
        <v>7</v>
      </c>
      <c r="B2623" s="7" t="s">
        <v>8972</v>
      </c>
      <c r="C2623" s="7" t="s">
        <v>3064</v>
      </c>
      <c r="D2623" s="7" t="s">
        <v>2851</v>
      </c>
      <c r="E2623" s="7" t="s">
        <v>3065</v>
      </c>
      <c r="F2623" s="7" t="s">
        <v>11631</v>
      </c>
      <c r="G2623" s="7" t="s">
        <v>3066</v>
      </c>
      <c r="H2623" s="8">
        <v>1200</v>
      </c>
    </row>
    <row r="2624" spans="1:8" ht="15.6" customHeight="1" x14ac:dyDescent="0.25">
      <c r="A2624" s="7" t="s">
        <v>7</v>
      </c>
      <c r="B2624" s="7" t="s">
        <v>8972</v>
      </c>
      <c r="C2624" s="7" t="s">
        <v>3067</v>
      </c>
      <c r="D2624" s="7" t="s">
        <v>2851</v>
      </c>
      <c r="E2624" s="7" t="s">
        <v>3068</v>
      </c>
      <c r="F2624" s="7" t="s">
        <v>11632</v>
      </c>
      <c r="G2624" s="7" t="s">
        <v>3069</v>
      </c>
      <c r="H2624" s="8">
        <v>1279</v>
      </c>
    </row>
    <row r="2625" spans="1:8" ht="15.6" customHeight="1" x14ac:dyDescent="0.25">
      <c r="A2625" s="7" t="s">
        <v>7</v>
      </c>
      <c r="B2625" s="7" t="s">
        <v>8972</v>
      </c>
      <c r="C2625" s="7" t="s">
        <v>3070</v>
      </c>
      <c r="D2625" s="7" t="s">
        <v>2851</v>
      </c>
      <c r="E2625" s="7" t="s">
        <v>3071</v>
      </c>
      <c r="F2625" s="7" t="s">
        <v>11633</v>
      </c>
      <c r="G2625" s="7" t="s">
        <v>3072</v>
      </c>
      <c r="H2625" s="8">
        <v>1288</v>
      </c>
    </row>
    <row r="2626" spans="1:8" ht="15.6" customHeight="1" x14ac:dyDescent="0.25">
      <c r="A2626" s="7" t="s">
        <v>7</v>
      </c>
      <c r="B2626" s="7" t="s">
        <v>8972</v>
      </c>
      <c r="C2626" s="7" t="s">
        <v>3073</v>
      </c>
      <c r="D2626" s="7" t="s">
        <v>2851</v>
      </c>
      <c r="E2626" s="7" t="s">
        <v>3074</v>
      </c>
      <c r="F2626" s="7" t="s">
        <v>11634</v>
      </c>
      <c r="G2626" s="7" t="s">
        <v>3075</v>
      </c>
      <c r="H2626" s="8">
        <v>1360</v>
      </c>
    </row>
    <row r="2627" spans="1:8" ht="15.6" customHeight="1" x14ac:dyDescent="0.25">
      <c r="A2627" s="7" t="s">
        <v>7</v>
      </c>
      <c r="B2627" s="7" t="s">
        <v>8972</v>
      </c>
      <c r="C2627" s="7" t="s">
        <v>3076</v>
      </c>
      <c r="D2627" s="7" t="s">
        <v>2851</v>
      </c>
      <c r="E2627" s="7" t="s">
        <v>3077</v>
      </c>
      <c r="F2627" s="7" t="s">
        <v>11635</v>
      </c>
      <c r="G2627" s="7" t="s">
        <v>3078</v>
      </c>
      <c r="H2627" s="8">
        <v>1384</v>
      </c>
    </row>
    <row r="2628" spans="1:8" ht="15.6" customHeight="1" x14ac:dyDescent="0.25">
      <c r="A2628" s="7" t="s">
        <v>7</v>
      </c>
      <c r="B2628" s="7" t="s">
        <v>8972</v>
      </c>
      <c r="C2628" s="7" t="s">
        <v>3079</v>
      </c>
      <c r="D2628" s="7" t="s">
        <v>2851</v>
      </c>
      <c r="E2628" s="7" t="s">
        <v>3080</v>
      </c>
      <c r="F2628" s="7" t="s">
        <v>11636</v>
      </c>
      <c r="G2628" s="7" t="s">
        <v>3081</v>
      </c>
      <c r="H2628" s="8">
        <v>1461</v>
      </c>
    </row>
    <row r="2629" spans="1:8" ht="15.6" customHeight="1" x14ac:dyDescent="0.25">
      <c r="A2629" s="7" t="s">
        <v>7</v>
      </c>
      <c r="B2629" s="7" t="s">
        <v>8972</v>
      </c>
      <c r="C2629" s="7" t="s">
        <v>3082</v>
      </c>
      <c r="D2629" s="7" t="s">
        <v>2851</v>
      </c>
      <c r="E2629" s="7" t="s">
        <v>3083</v>
      </c>
      <c r="F2629" s="7" t="s">
        <v>11637</v>
      </c>
      <c r="G2629" s="7" t="s">
        <v>3084</v>
      </c>
      <c r="H2629" s="8">
        <v>1449</v>
      </c>
    </row>
    <row r="2630" spans="1:8" ht="15.6" customHeight="1" x14ac:dyDescent="0.25">
      <c r="A2630" s="7" t="s">
        <v>7</v>
      </c>
      <c r="B2630" s="7" t="s">
        <v>8972</v>
      </c>
      <c r="C2630" s="7" t="s">
        <v>3085</v>
      </c>
      <c r="D2630" s="7" t="s">
        <v>2851</v>
      </c>
      <c r="E2630" s="7" t="s">
        <v>3086</v>
      </c>
      <c r="F2630" s="7" t="s">
        <v>11638</v>
      </c>
      <c r="G2630" s="7" t="s">
        <v>3087</v>
      </c>
      <c r="H2630" s="8">
        <v>1449</v>
      </c>
    </row>
    <row r="2631" spans="1:8" ht="15.6" customHeight="1" x14ac:dyDescent="0.25">
      <c r="A2631" s="7" t="s">
        <v>7</v>
      </c>
      <c r="B2631" s="7" t="s">
        <v>8972</v>
      </c>
      <c r="C2631" s="7" t="s">
        <v>3088</v>
      </c>
      <c r="D2631" s="7" t="s">
        <v>2851</v>
      </c>
      <c r="E2631" s="7" t="s">
        <v>3089</v>
      </c>
      <c r="F2631" s="7" t="s">
        <v>11639</v>
      </c>
      <c r="G2631" s="7" t="s">
        <v>3090</v>
      </c>
      <c r="H2631" s="8">
        <v>1547</v>
      </c>
    </row>
    <row r="2632" spans="1:8" ht="15.6" customHeight="1" x14ac:dyDescent="0.25">
      <c r="A2632" s="7" t="s">
        <v>7</v>
      </c>
      <c r="B2632" s="7" t="s">
        <v>8972</v>
      </c>
      <c r="C2632" s="7" t="s">
        <v>3091</v>
      </c>
      <c r="D2632" s="7" t="s">
        <v>2851</v>
      </c>
      <c r="E2632" s="7" t="s">
        <v>3092</v>
      </c>
      <c r="F2632" s="7" t="s">
        <v>11640</v>
      </c>
      <c r="G2632" s="7" t="s">
        <v>3093</v>
      </c>
      <c r="H2632" s="8">
        <v>1580</v>
      </c>
    </row>
    <row r="2633" spans="1:8" ht="15.6" customHeight="1" x14ac:dyDescent="0.25">
      <c r="A2633" s="7" t="s">
        <v>7</v>
      </c>
      <c r="B2633" s="7" t="s">
        <v>8972</v>
      </c>
      <c r="C2633" s="7" t="s">
        <v>3094</v>
      </c>
      <c r="D2633" s="7" t="s">
        <v>2851</v>
      </c>
      <c r="E2633" s="7" t="s">
        <v>3095</v>
      </c>
      <c r="F2633" s="7" t="s">
        <v>11641</v>
      </c>
      <c r="G2633" s="7" t="s">
        <v>3096</v>
      </c>
      <c r="H2633" s="8">
        <v>1850</v>
      </c>
    </row>
    <row r="2634" spans="1:8" ht="15.6" customHeight="1" x14ac:dyDescent="0.25">
      <c r="A2634" s="7" t="s">
        <v>7</v>
      </c>
      <c r="B2634" s="7" t="s">
        <v>8972</v>
      </c>
      <c r="C2634" s="7" t="s">
        <v>3097</v>
      </c>
      <c r="D2634" s="7" t="s">
        <v>2851</v>
      </c>
      <c r="E2634" s="7" t="s">
        <v>3098</v>
      </c>
      <c r="F2634" s="7" t="s">
        <v>11642</v>
      </c>
      <c r="G2634" s="7" t="s">
        <v>3099</v>
      </c>
      <c r="H2634" s="8">
        <v>1892</v>
      </c>
    </row>
    <row r="2635" spans="1:8" ht="15.6" customHeight="1" x14ac:dyDescent="0.25">
      <c r="A2635" s="7" t="s">
        <v>7</v>
      </c>
      <c r="B2635" s="7" t="s">
        <v>8972</v>
      </c>
      <c r="C2635" s="7" t="s">
        <v>3100</v>
      </c>
      <c r="D2635" s="7" t="s">
        <v>2851</v>
      </c>
      <c r="E2635" s="7" t="s">
        <v>3101</v>
      </c>
      <c r="F2635" s="7" t="s">
        <v>11643</v>
      </c>
      <c r="G2635" s="7" t="s">
        <v>3102</v>
      </c>
      <c r="H2635" s="8">
        <v>1920</v>
      </c>
    </row>
    <row r="2636" spans="1:8" ht="15.6" customHeight="1" x14ac:dyDescent="0.25">
      <c r="A2636" s="7" t="s">
        <v>7</v>
      </c>
      <c r="B2636" s="7" t="s">
        <v>8972</v>
      </c>
      <c r="C2636" s="7" t="s">
        <v>3103</v>
      </c>
      <c r="D2636" s="7" t="s">
        <v>2851</v>
      </c>
      <c r="E2636" s="7" t="s">
        <v>3104</v>
      </c>
      <c r="F2636" s="7" t="s">
        <v>11644</v>
      </c>
      <c r="G2636" s="7" t="s">
        <v>3105</v>
      </c>
      <c r="H2636" s="8">
        <v>1948</v>
      </c>
    </row>
    <row r="2637" spans="1:8" ht="15.6" customHeight="1" x14ac:dyDescent="0.25">
      <c r="A2637" s="7" t="s">
        <v>7</v>
      </c>
      <c r="B2637" s="7" t="s">
        <v>8972</v>
      </c>
      <c r="C2637" s="7" t="s">
        <v>3106</v>
      </c>
      <c r="D2637" s="7" t="s">
        <v>2851</v>
      </c>
      <c r="E2637" s="7" t="s">
        <v>3107</v>
      </c>
      <c r="F2637" s="7" t="s">
        <v>11645</v>
      </c>
      <c r="G2637" s="7" t="s">
        <v>3108</v>
      </c>
      <c r="H2637" s="8">
        <v>1954</v>
      </c>
    </row>
    <row r="2638" spans="1:8" ht="15.6" customHeight="1" x14ac:dyDescent="0.25">
      <c r="A2638" s="7" t="s">
        <v>7</v>
      </c>
      <c r="B2638" s="7" t="s">
        <v>8972</v>
      </c>
      <c r="C2638" s="7" t="s">
        <v>3109</v>
      </c>
      <c r="D2638" s="7" t="s">
        <v>2851</v>
      </c>
      <c r="E2638" s="7" t="s">
        <v>3110</v>
      </c>
      <c r="F2638" s="7" t="s">
        <v>11646</v>
      </c>
      <c r="G2638" s="7" t="s">
        <v>3111</v>
      </c>
      <c r="H2638" s="8">
        <v>1961</v>
      </c>
    </row>
    <row r="2639" spans="1:8" ht="15.6" customHeight="1" x14ac:dyDescent="0.25">
      <c r="A2639" s="7" t="s">
        <v>7</v>
      </c>
      <c r="B2639" s="7" t="s">
        <v>8972</v>
      </c>
      <c r="C2639" s="7" t="s">
        <v>3112</v>
      </c>
      <c r="D2639" s="7" t="s">
        <v>2851</v>
      </c>
      <c r="E2639" s="7" t="s">
        <v>3113</v>
      </c>
      <c r="F2639" s="7" t="s">
        <v>11647</v>
      </c>
      <c r="G2639" s="7" t="s">
        <v>3114</v>
      </c>
      <c r="H2639" s="8">
        <v>2388</v>
      </c>
    </row>
    <row r="2640" spans="1:8" ht="15.6" customHeight="1" x14ac:dyDescent="0.25">
      <c r="A2640" s="7" t="s">
        <v>7</v>
      </c>
      <c r="B2640" s="7" t="s">
        <v>8972</v>
      </c>
      <c r="C2640" s="7" t="s">
        <v>3115</v>
      </c>
      <c r="D2640" s="7" t="s">
        <v>2851</v>
      </c>
      <c r="E2640" s="7" t="s">
        <v>3116</v>
      </c>
      <c r="F2640" s="7" t="s">
        <v>11648</v>
      </c>
      <c r="G2640" s="7" t="s">
        <v>3117</v>
      </c>
      <c r="H2640" s="8">
        <v>2459</v>
      </c>
    </row>
    <row r="2641" spans="1:8" ht="15.6" customHeight="1" x14ac:dyDescent="0.25">
      <c r="A2641" s="7" t="s">
        <v>7</v>
      </c>
      <c r="B2641" s="7" t="s">
        <v>8972</v>
      </c>
      <c r="C2641" s="7" t="s">
        <v>3118</v>
      </c>
      <c r="D2641" s="7" t="s">
        <v>2851</v>
      </c>
      <c r="E2641" s="7" t="s">
        <v>3119</v>
      </c>
      <c r="F2641" s="7" t="s">
        <v>11649</v>
      </c>
      <c r="G2641" s="7" t="s">
        <v>3120</v>
      </c>
      <c r="H2641" s="8">
        <v>2771</v>
      </c>
    </row>
    <row r="2642" spans="1:8" ht="15.6" customHeight="1" x14ac:dyDescent="0.25">
      <c r="A2642" s="7" t="s">
        <v>7</v>
      </c>
      <c r="B2642" s="7" t="s">
        <v>8972</v>
      </c>
      <c r="C2642" s="7" t="s">
        <v>3121</v>
      </c>
      <c r="D2642" s="7" t="s">
        <v>2851</v>
      </c>
      <c r="E2642" s="7" t="s">
        <v>3122</v>
      </c>
      <c r="F2642" s="7" t="s">
        <v>11650</v>
      </c>
      <c r="G2642" s="7" t="s">
        <v>3123</v>
      </c>
      <c r="H2642" s="8">
        <v>2815</v>
      </c>
    </row>
    <row r="2643" spans="1:8" ht="15.6" customHeight="1" x14ac:dyDescent="0.25">
      <c r="A2643" s="7" t="s">
        <v>7</v>
      </c>
      <c r="B2643" s="7" t="s">
        <v>8972</v>
      </c>
      <c r="C2643" s="7" t="s">
        <v>3124</v>
      </c>
      <c r="D2643" s="7" t="s">
        <v>2851</v>
      </c>
      <c r="E2643" s="7" t="s">
        <v>3125</v>
      </c>
      <c r="F2643" s="7" t="s">
        <v>11651</v>
      </c>
      <c r="G2643" s="7" t="s">
        <v>3126</v>
      </c>
      <c r="H2643" s="8">
        <v>2751</v>
      </c>
    </row>
    <row r="2644" spans="1:8" ht="15.6" customHeight="1" x14ac:dyDescent="0.25">
      <c r="A2644" s="7" t="s">
        <v>7</v>
      </c>
      <c r="B2644" s="7" t="s">
        <v>8972</v>
      </c>
      <c r="C2644" s="7" t="s">
        <v>3127</v>
      </c>
      <c r="D2644" s="7" t="s">
        <v>2851</v>
      </c>
      <c r="E2644" s="7" t="s">
        <v>3128</v>
      </c>
      <c r="F2644" s="7" t="s">
        <v>11652</v>
      </c>
      <c r="G2644" s="7" t="s">
        <v>3129</v>
      </c>
      <c r="H2644" s="8">
        <v>2880</v>
      </c>
    </row>
    <row r="2645" spans="1:8" ht="15.6" customHeight="1" x14ac:dyDescent="0.25">
      <c r="A2645" s="7" t="s">
        <v>7</v>
      </c>
      <c r="B2645" s="7" t="s">
        <v>8972</v>
      </c>
      <c r="C2645" s="7" t="s">
        <v>3130</v>
      </c>
      <c r="D2645" s="7" t="s">
        <v>2851</v>
      </c>
      <c r="E2645" s="7" t="s">
        <v>3131</v>
      </c>
      <c r="F2645" s="7" t="s">
        <v>11653</v>
      </c>
      <c r="G2645" s="7" t="s">
        <v>3132</v>
      </c>
      <c r="H2645" s="8">
        <v>3200</v>
      </c>
    </row>
    <row r="2646" spans="1:8" ht="15.6" customHeight="1" x14ac:dyDescent="0.25">
      <c r="A2646" s="7" t="s">
        <v>7</v>
      </c>
      <c r="B2646" s="7" t="s">
        <v>8972</v>
      </c>
      <c r="C2646" s="7" t="s">
        <v>3133</v>
      </c>
      <c r="D2646" s="7" t="s">
        <v>2851</v>
      </c>
      <c r="E2646" s="7" t="s">
        <v>3134</v>
      </c>
      <c r="F2646" s="7" t="s">
        <v>11654</v>
      </c>
      <c r="G2646" s="7" t="s">
        <v>3135</v>
      </c>
      <c r="H2646" s="8">
        <v>3269</v>
      </c>
    </row>
    <row r="2647" spans="1:8" ht="15.6" customHeight="1" x14ac:dyDescent="0.25">
      <c r="A2647" s="7" t="s">
        <v>7</v>
      </c>
      <c r="B2647" s="7" t="s">
        <v>8972</v>
      </c>
      <c r="C2647" s="7" t="s">
        <v>3136</v>
      </c>
      <c r="D2647" s="7" t="s">
        <v>2851</v>
      </c>
      <c r="E2647" s="7" t="s">
        <v>3137</v>
      </c>
      <c r="F2647" s="7" t="s">
        <v>11655</v>
      </c>
      <c r="G2647" s="7" t="s">
        <v>3138</v>
      </c>
      <c r="H2647" s="8">
        <v>3269</v>
      </c>
    </row>
    <row r="2648" spans="1:8" ht="15.6" customHeight="1" x14ac:dyDescent="0.25">
      <c r="A2648" s="7" t="s">
        <v>7</v>
      </c>
      <c r="B2648" s="7" t="s">
        <v>8972</v>
      </c>
      <c r="C2648" s="7" t="s">
        <v>3139</v>
      </c>
      <c r="D2648" s="7" t="s">
        <v>2851</v>
      </c>
      <c r="E2648" s="7" t="s">
        <v>3140</v>
      </c>
      <c r="F2648" s="7" t="s">
        <v>11656</v>
      </c>
      <c r="G2648" s="7" t="s">
        <v>3141</v>
      </c>
      <c r="H2648" s="8">
        <v>3902</v>
      </c>
    </row>
    <row r="2649" spans="1:8" ht="15.6" customHeight="1" x14ac:dyDescent="0.25">
      <c r="A2649" s="7" t="s">
        <v>7</v>
      </c>
      <c r="B2649" s="7" t="s">
        <v>8972</v>
      </c>
      <c r="C2649" s="7" t="s">
        <v>3142</v>
      </c>
      <c r="D2649" s="7" t="s">
        <v>2851</v>
      </c>
      <c r="E2649" s="7" t="s">
        <v>3143</v>
      </c>
      <c r="F2649" s="7" t="s">
        <v>11657</v>
      </c>
      <c r="G2649" s="7" t="s">
        <v>3144</v>
      </c>
      <c r="H2649" s="8">
        <v>3902</v>
      </c>
    </row>
    <row r="2650" spans="1:8" ht="15.6" customHeight="1" x14ac:dyDescent="0.25">
      <c r="A2650" s="7" t="s">
        <v>7</v>
      </c>
      <c r="B2650" s="7" t="s">
        <v>8972</v>
      </c>
      <c r="C2650" s="7" t="s">
        <v>3145</v>
      </c>
      <c r="D2650" s="7" t="s">
        <v>2851</v>
      </c>
      <c r="E2650" s="7" t="s">
        <v>3146</v>
      </c>
      <c r="F2650" s="7" t="s">
        <v>11658</v>
      </c>
      <c r="G2650" s="7" t="s">
        <v>3147</v>
      </c>
      <c r="H2650" s="8">
        <v>4154</v>
      </c>
    </row>
    <row r="2651" spans="1:8" ht="15.6" customHeight="1" x14ac:dyDescent="0.25">
      <c r="A2651" s="7" t="s">
        <v>7</v>
      </c>
      <c r="B2651" s="7" t="s">
        <v>8972</v>
      </c>
      <c r="C2651" s="7" t="s">
        <v>3148</v>
      </c>
      <c r="D2651" s="7" t="s">
        <v>2851</v>
      </c>
      <c r="E2651" s="7" t="s">
        <v>3149</v>
      </c>
      <c r="F2651" s="7" t="s">
        <v>11659</v>
      </c>
      <c r="G2651" s="7" t="s">
        <v>3150</v>
      </c>
      <c r="H2651" s="8">
        <v>5601</v>
      </c>
    </row>
    <row r="2652" spans="1:8" ht="15.6" customHeight="1" x14ac:dyDescent="0.25">
      <c r="A2652" s="7" t="s">
        <v>7</v>
      </c>
      <c r="B2652" s="7" t="s">
        <v>8972</v>
      </c>
      <c r="C2652" s="7" t="s">
        <v>3151</v>
      </c>
      <c r="D2652" s="7" t="s">
        <v>2851</v>
      </c>
      <c r="E2652" s="7" t="s">
        <v>3152</v>
      </c>
      <c r="F2652" s="7" t="s">
        <v>11660</v>
      </c>
      <c r="G2652" s="7" t="s">
        <v>3153</v>
      </c>
      <c r="H2652" s="8">
        <v>5599</v>
      </c>
    </row>
    <row r="2653" spans="1:8" ht="15.6" customHeight="1" x14ac:dyDescent="0.25">
      <c r="A2653" s="7" t="s">
        <v>7</v>
      </c>
      <c r="B2653" s="7" t="s">
        <v>8973</v>
      </c>
      <c r="C2653" s="7" t="s">
        <v>3154</v>
      </c>
      <c r="D2653" s="7" t="s">
        <v>3155</v>
      </c>
      <c r="E2653" s="7" t="s">
        <v>3156</v>
      </c>
      <c r="F2653" s="7" t="s">
        <v>11661</v>
      </c>
      <c r="G2653" s="7" t="s">
        <v>3157</v>
      </c>
      <c r="H2653" s="8">
        <v>318</v>
      </c>
    </row>
    <row r="2654" spans="1:8" ht="15.6" customHeight="1" x14ac:dyDescent="0.25">
      <c r="A2654" s="7" t="s">
        <v>7</v>
      </c>
      <c r="B2654" s="7" t="s">
        <v>8973</v>
      </c>
      <c r="C2654" s="7" t="s">
        <v>3158</v>
      </c>
      <c r="D2654" s="7" t="s">
        <v>3155</v>
      </c>
      <c r="E2654" s="7" t="s">
        <v>3159</v>
      </c>
      <c r="F2654" s="7" t="s">
        <v>11662</v>
      </c>
      <c r="G2654" s="7" t="s">
        <v>3160</v>
      </c>
      <c r="H2654" s="8">
        <v>317</v>
      </c>
    </row>
    <row r="2655" spans="1:8" ht="15.6" customHeight="1" x14ac:dyDescent="0.25">
      <c r="A2655" s="7" t="s">
        <v>7</v>
      </c>
      <c r="B2655" s="7" t="s">
        <v>8973</v>
      </c>
      <c r="C2655" s="7" t="s">
        <v>3161</v>
      </c>
      <c r="D2655" s="7" t="s">
        <v>3155</v>
      </c>
      <c r="E2655" s="7" t="s">
        <v>3162</v>
      </c>
      <c r="F2655" s="7" t="s">
        <v>11663</v>
      </c>
      <c r="G2655" s="7" t="s">
        <v>3163</v>
      </c>
      <c r="H2655" s="8">
        <v>317</v>
      </c>
    </row>
    <row r="2656" spans="1:8" ht="15.6" customHeight="1" x14ac:dyDescent="0.25">
      <c r="A2656" s="7" t="s">
        <v>7</v>
      </c>
      <c r="B2656" s="7" t="s">
        <v>8973</v>
      </c>
      <c r="C2656" s="7" t="s">
        <v>3164</v>
      </c>
      <c r="D2656" s="7" t="s">
        <v>3155</v>
      </c>
      <c r="E2656" s="7" t="s">
        <v>3165</v>
      </c>
      <c r="F2656" s="7" t="s">
        <v>11664</v>
      </c>
      <c r="G2656" s="7" t="s">
        <v>3166</v>
      </c>
      <c r="H2656" s="8">
        <v>344</v>
      </c>
    </row>
    <row r="2657" spans="1:8" ht="15.6" customHeight="1" x14ac:dyDescent="0.25">
      <c r="A2657" s="7" t="s">
        <v>7</v>
      </c>
      <c r="B2657" s="7" t="s">
        <v>8973</v>
      </c>
      <c r="C2657" s="7" t="s">
        <v>3167</v>
      </c>
      <c r="D2657" s="7" t="s">
        <v>3155</v>
      </c>
      <c r="E2657" s="7" t="s">
        <v>3168</v>
      </c>
      <c r="F2657" s="7" t="s">
        <v>11665</v>
      </c>
      <c r="G2657" s="7" t="s">
        <v>3169</v>
      </c>
      <c r="H2657" s="8">
        <v>358</v>
      </c>
    </row>
    <row r="2658" spans="1:8" ht="15.6" customHeight="1" x14ac:dyDescent="0.25">
      <c r="A2658" s="7" t="s">
        <v>7</v>
      </c>
      <c r="B2658" s="7" t="s">
        <v>8973</v>
      </c>
      <c r="C2658" s="7" t="s">
        <v>3170</v>
      </c>
      <c r="D2658" s="7" t="s">
        <v>3155</v>
      </c>
      <c r="E2658" s="7" t="s">
        <v>3171</v>
      </c>
      <c r="F2658" s="7" t="s">
        <v>11666</v>
      </c>
      <c r="G2658" s="7" t="s">
        <v>3172</v>
      </c>
      <c r="H2658" s="8">
        <v>332</v>
      </c>
    </row>
    <row r="2659" spans="1:8" ht="15.6" customHeight="1" x14ac:dyDescent="0.25">
      <c r="A2659" s="7" t="s">
        <v>7</v>
      </c>
      <c r="B2659" s="7" t="s">
        <v>8973</v>
      </c>
      <c r="C2659" s="7" t="s">
        <v>3173</v>
      </c>
      <c r="D2659" s="7" t="s">
        <v>3155</v>
      </c>
      <c r="E2659" s="7" t="s">
        <v>3174</v>
      </c>
      <c r="F2659" s="7" t="s">
        <v>11667</v>
      </c>
      <c r="G2659" s="7" t="s">
        <v>3175</v>
      </c>
      <c r="H2659" s="8">
        <v>333</v>
      </c>
    </row>
    <row r="2660" spans="1:8" ht="15.6" customHeight="1" x14ac:dyDescent="0.25">
      <c r="A2660" s="7" t="s">
        <v>7</v>
      </c>
      <c r="B2660" s="7" t="s">
        <v>8973</v>
      </c>
      <c r="C2660" s="7" t="s">
        <v>3176</v>
      </c>
      <c r="D2660" s="7" t="s">
        <v>3155</v>
      </c>
      <c r="E2660" s="7" t="s">
        <v>3177</v>
      </c>
      <c r="F2660" s="7" t="s">
        <v>11668</v>
      </c>
      <c r="G2660" s="7" t="s">
        <v>3178</v>
      </c>
      <c r="H2660" s="8">
        <v>325</v>
      </c>
    </row>
    <row r="2661" spans="1:8" ht="15.6" customHeight="1" x14ac:dyDescent="0.25">
      <c r="A2661" s="7" t="s">
        <v>7</v>
      </c>
      <c r="B2661" s="7" t="s">
        <v>8973</v>
      </c>
      <c r="C2661" s="7" t="s">
        <v>3179</v>
      </c>
      <c r="D2661" s="7" t="s">
        <v>3155</v>
      </c>
      <c r="E2661" s="7" t="s">
        <v>3180</v>
      </c>
      <c r="F2661" s="7" t="s">
        <v>11669</v>
      </c>
      <c r="G2661" s="7" t="s">
        <v>3181</v>
      </c>
      <c r="H2661" s="8">
        <v>342</v>
      </c>
    </row>
    <row r="2662" spans="1:8" ht="15.6" customHeight="1" x14ac:dyDescent="0.25">
      <c r="A2662" s="7" t="s">
        <v>7</v>
      </c>
      <c r="B2662" s="7" t="s">
        <v>8973</v>
      </c>
      <c r="C2662" s="7" t="s">
        <v>3182</v>
      </c>
      <c r="D2662" s="7" t="s">
        <v>3155</v>
      </c>
      <c r="E2662" s="7" t="s">
        <v>3183</v>
      </c>
      <c r="F2662" s="7" t="s">
        <v>11670</v>
      </c>
      <c r="G2662" s="7" t="s">
        <v>3184</v>
      </c>
      <c r="H2662" s="8">
        <v>320</v>
      </c>
    </row>
    <row r="2663" spans="1:8" ht="15.6" customHeight="1" x14ac:dyDescent="0.25">
      <c r="A2663" s="7" t="s">
        <v>7</v>
      </c>
      <c r="B2663" s="7" t="s">
        <v>8973</v>
      </c>
      <c r="C2663" s="7" t="s">
        <v>3185</v>
      </c>
      <c r="D2663" s="7" t="s">
        <v>3155</v>
      </c>
      <c r="E2663" s="7" t="s">
        <v>3186</v>
      </c>
      <c r="F2663" s="7" t="s">
        <v>11671</v>
      </c>
      <c r="G2663" s="7" t="s">
        <v>3187</v>
      </c>
      <c r="H2663" s="8">
        <v>319</v>
      </c>
    </row>
    <row r="2664" spans="1:8" ht="15.6" customHeight="1" x14ac:dyDescent="0.25">
      <c r="A2664" s="7" t="s">
        <v>7</v>
      </c>
      <c r="B2664" s="7" t="s">
        <v>8973</v>
      </c>
      <c r="C2664" s="7" t="s">
        <v>3188</v>
      </c>
      <c r="D2664" s="7" t="s">
        <v>3155</v>
      </c>
      <c r="E2664" s="7" t="s">
        <v>3189</v>
      </c>
      <c r="F2664" s="7" t="s">
        <v>11672</v>
      </c>
      <c r="G2664" s="7" t="s">
        <v>3190</v>
      </c>
      <c r="H2664" s="8">
        <v>319</v>
      </c>
    </row>
    <row r="2665" spans="1:8" ht="15.6" customHeight="1" x14ac:dyDescent="0.25">
      <c r="A2665" s="7" t="s">
        <v>7</v>
      </c>
      <c r="B2665" s="7" t="s">
        <v>8973</v>
      </c>
      <c r="C2665" s="7" t="s">
        <v>3191</v>
      </c>
      <c r="D2665" s="7" t="s">
        <v>3155</v>
      </c>
      <c r="E2665" s="7" t="s">
        <v>3192</v>
      </c>
      <c r="F2665" s="7" t="s">
        <v>11673</v>
      </c>
      <c r="G2665" s="7" t="s">
        <v>3193</v>
      </c>
      <c r="H2665" s="8">
        <v>332</v>
      </c>
    </row>
    <row r="2666" spans="1:8" ht="15.6" customHeight="1" x14ac:dyDescent="0.25">
      <c r="A2666" s="7" t="s">
        <v>7</v>
      </c>
      <c r="B2666" s="7" t="s">
        <v>8973</v>
      </c>
      <c r="C2666" s="7" t="s">
        <v>3194</v>
      </c>
      <c r="D2666" s="7" t="s">
        <v>3155</v>
      </c>
      <c r="E2666" s="7" t="s">
        <v>3195</v>
      </c>
      <c r="F2666" s="7" t="s">
        <v>11674</v>
      </c>
      <c r="G2666" s="7" t="s">
        <v>3196</v>
      </c>
      <c r="H2666" s="8">
        <v>347</v>
      </c>
    </row>
    <row r="2667" spans="1:8" ht="15.6" customHeight="1" x14ac:dyDescent="0.25">
      <c r="A2667" s="7" t="s">
        <v>7</v>
      </c>
      <c r="B2667" s="7" t="s">
        <v>8973</v>
      </c>
      <c r="C2667" s="7" t="s">
        <v>3197</v>
      </c>
      <c r="D2667" s="7" t="s">
        <v>3155</v>
      </c>
      <c r="E2667" s="7" t="s">
        <v>3198</v>
      </c>
      <c r="F2667" s="7" t="s">
        <v>11675</v>
      </c>
      <c r="G2667" s="7" t="s">
        <v>3199</v>
      </c>
      <c r="H2667" s="8">
        <v>331</v>
      </c>
    </row>
    <row r="2668" spans="1:8" ht="15.6" customHeight="1" x14ac:dyDescent="0.25">
      <c r="A2668" s="7" t="s">
        <v>7</v>
      </c>
      <c r="B2668" s="7" t="s">
        <v>8973</v>
      </c>
      <c r="C2668" s="7" t="s">
        <v>3200</v>
      </c>
      <c r="D2668" s="7" t="s">
        <v>3155</v>
      </c>
      <c r="E2668" s="7" t="s">
        <v>3201</v>
      </c>
      <c r="F2668" s="7" t="s">
        <v>11676</v>
      </c>
      <c r="G2668" s="7" t="s">
        <v>3202</v>
      </c>
      <c r="H2668" s="8">
        <v>325</v>
      </c>
    </row>
    <row r="2669" spans="1:8" ht="15.6" customHeight="1" x14ac:dyDescent="0.25">
      <c r="A2669" s="7" t="s">
        <v>7</v>
      </c>
      <c r="B2669" s="7" t="s">
        <v>8973</v>
      </c>
      <c r="C2669" s="7" t="s">
        <v>3203</v>
      </c>
      <c r="D2669" s="7" t="s">
        <v>3155</v>
      </c>
      <c r="E2669" s="7" t="s">
        <v>3204</v>
      </c>
      <c r="F2669" s="7" t="s">
        <v>11677</v>
      </c>
      <c r="G2669" s="7" t="s">
        <v>3205</v>
      </c>
      <c r="H2669" s="8">
        <v>333</v>
      </c>
    </row>
    <row r="2670" spans="1:8" ht="15.6" customHeight="1" x14ac:dyDescent="0.25">
      <c r="A2670" s="7" t="s">
        <v>7</v>
      </c>
      <c r="B2670" s="7" t="s">
        <v>8973</v>
      </c>
      <c r="C2670" s="7" t="s">
        <v>3206</v>
      </c>
      <c r="D2670" s="7" t="s">
        <v>3155</v>
      </c>
      <c r="E2670" s="7" t="s">
        <v>3207</v>
      </c>
      <c r="F2670" s="7" t="s">
        <v>11678</v>
      </c>
      <c r="G2670" s="7" t="s">
        <v>3208</v>
      </c>
      <c r="H2670" s="8">
        <v>343</v>
      </c>
    </row>
    <row r="2671" spans="1:8" ht="15.6" customHeight="1" x14ac:dyDescent="0.25">
      <c r="A2671" s="7" t="s">
        <v>7</v>
      </c>
      <c r="B2671" s="7" t="s">
        <v>8973</v>
      </c>
      <c r="C2671" s="7" t="s">
        <v>3209</v>
      </c>
      <c r="D2671" s="7" t="s">
        <v>3155</v>
      </c>
      <c r="E2671" s="7" t="s">
        <v>3210</v>
      </c>
      <c r="F2671" s="7" t="s">
        <v>11679</v>
      </c>
      <c r="G2671" s="7" t="s">
        <v>3211</v>
      </c>
      <c r="H2671" s="8">
        <v>322</v>
      </c>
    </row>
    <row r="2672" spans="1:8" ht="15.6" customHeight="1" x14ac:dyDescent="0.25">
      <c r="A2672" s="7" t="s">
        <v>7</v>
      </c>
      <c r="B2672" s="7" t="s">
        <v>8973</v>
      </c>
      <c r="C2672" s="7" t="s">
        <v>3212</v>
      </c>
      <c r="D2672" s="7" t="s">
        <v>3155</v>
      </c>
      <c r="E2672" s="7" t="s">
        <v>3213</v>
      </c>
      <c r="F2672" s="7" t="s">
        <v>11680</v>
      </c>
      <c r="G2672" s="7" t="s">
        <v>3214</v>
      </c>
      <c r="H2672" s="8">
        <v>322</v>
      </c>
    </row>
    <row r="2673" spans="1:8" ht="15.6" customHeight="1" x14ac:dyDescent="0.25">
      <c r="A2673" s="7" t="s">
        <v>7</v>
      </c>
      <c r="B2673" s="7" t="s">
        <v>8973</v>
      </c>
      <c r="C2673" s="7" t="s">
        <v>3215</v>
      </c>
      <c r="D2673" s="7" t="s">
        <v>3155</v>
      </c>
      <c r="E2673" s="7" t="s">
        <v>3216</v>
      </c>
      <c r="F2673" s="7" t="s">
        <v>11681</v>
      </c>
      <c r="G2673" s="7" t="s">
        <v>3217</v>
      </c>
      <c r="H2673" s="8">
        <v>357</v>
      </c>
    </row>
    <row r="2674" spans="1:8" ht="15.6" customHeight="1" x14ac:dyDescent="0.25">
      <c r="A2674" s="7" t="s">
        <v>7</v>
      </c>
      <c r="B2674" s="7" t="s">
        <v>8973</v>
      </c>
      <c r="C2674" s="7" t="s">
        <v>3218</v>
      </c>
      <c r="D2674" s="7" t="s">
        <v>3155</v>
      </c>
      <c r="E2674" s="7" t="s">
        <v>3219</v>
      </c>
      <c r="F2674" s="7" t="s">
        <v>11682</v>
      </c>
      <c r="G2674" s="7" t="s">
        <v>3220</v>
      </c>
      <c r="H2674" s="8">
        <v>353</v>
      </c>
    </row>
    <row r="2675" spans="1:8" ht="15.6" customHeight="1" x14ac:dyDescent="0.25">
      <c r="A2675" s="7" t="s">
        <v>7</v>
      </c>
      <c r="B2675" s="7" t="s">
        <v>8973</v>
      </c>
      <c r="C2675" s="7" t="s">
        <v>3221</v>
      </c>
      <c r="D2675" s="7" t="s">
        <v>3155</v>
      </c>
      <c r="E2675" s="7" t="s">
        <v>3222</v>
      </c>
      <c r="F2675" s="7" t="s">
        <v>11683</v>
      </c>
      <c r="G2675" s="7" t="s">
        <v>3223</v>
      </c>
      <c r="H2675" s="8">
        <v>357</v>
      </c>
    </row>
    <row r="2676" spans="1:8" ht="15.6" customHeight="1" x14ac:dyDescent="0.25">
      <c r="A2676" s="7" t="s">
        <v>7</v>
      </c>
      <c r="B2676" s="7" t="s">
        <v>8973</v>
      </c>
      <c r="C2676" s="7" t="s">
        <v>3224</v>
      </c>
      <c r="D2676" s="7" t="s">
        <v>3155</v>
      </c>
      <c r="E2676" s="7" t="s">
        <v>3225</v>
      </c>
      <c r="F2676" s="7" t="s">
        <v>11684</v>
      </c>
      <c r="G2676" s="7" t="s">
        <v>3226</v>
      </c>
      <c r="H2676" s="8">
        <v>375</v>
      </c>
    </row>
    <row r="2677" spans="1:8" ht="15.6" customHeight="1" x14ac:dyDescent="0.25">
      <c r="A2677" s="7" t="s">
        <v>7</v>
      </c>
      <c r="B2677" s="7" t="s">
        <v>8973</v>
      </c>
      <c r="C2677" s="7" t="s">
        <v>3227</v>
      </c>
      <c r="D2677" s="7" t="s">
        <v>3155</v>
      </c>
      <c r="E2677" s="7" t="s">
        <v>3228</v>
      </c>
      <c r="F2677" s="7" t="s">
        <v>11685</v>
      </c>
      <c r="G2677" s="7" t="s">
        <v>3229</v>
      </c>
      <c r="H2677" s="8">
        <v>352</v>
      </c>
    </row>
    <row r="2678" spans="1:8" ht="15.6" customHeight="1" x14ac:dyDescent="0.25">
      <c r="A2678" s="7" t="s">
        <v>7</v>
      </c>
      <c r="B2678" s="7" t="s">
        <v>8973</v>
      </c>
      <c r="C2678" s="7" t="s">
        <v>3230</v>
      </c>
      <c r="D2678" s="7" t="s">
        <v>3155</v>
      </c>
      <c r="E2678" s="7" t="s">
        <v>3231</v>
      </c>
      <c r="F2678" s="7" t="s">
        <v>11686</v>
      </c>
      <c r="G2678" s="7" t="s">
        <v>3232</v>
      </c>
      <c r="H2678" s="8">
        <v>352</v>
      </c>
    </row>
    <row r="2679" spans="1:8" ht="15.6" customHeight="1" x14ac:dyDescent="0.25">
      <c r="A2679" s="7" t="s">
        <v>7</v>
      </c>
      <c r="B2679" s="7" t="s">
        <v>8973</v>
      </c>
      <c r="C2679" s="7" t="s">
        <v>3233</v>
      </c>
      <c r="D2679" s="7" t="s">
        <v>3155</v>
      </c>
      <c r="E2679" s="7" t="s">
        <v>3234</v>
      </c>
      <c r="F2679" s="7" t="s">
        <v>11687</v>
      </c>
      <c r="G2679" s="7" t="s">
        <v>3235</v>
      </c>
      <c r="H2679" s="8">
        <v>405</v>
      </c>
    </row>
    <row r="2680" spans="1:8" ht="15.6" customHeight="1" x14ac:dyDescent="0.25">
      <c r="A2680" s="7" t="s">
        <v>7</v>
      </c>
      <c r="B2680" s="7" t="s">
        <v>8973</v>
      </c>
      <c r="C2680" s="7" t="s">
        <v>3236</v>
      </c>
      <c r="D2680" s="7" t="s">
        <v>3155</v>
      </c>
      <c r="E2680" s="7" t="s">
        <v>3237</v>
      </c>
      <c r="F2680" s="7" t="s">
        <v>11688</v>
      </c>
      <c r="G2680" s="7" t="s">
        <v>3238</v>
      </c>
      <c r="H2680" s="8">
        <v>367</v>
      </c>
    </row>
    <row r="2681" spans="1:8" ht="15.6" customHeight="1" x14ac:dyDescent="0.25">
      <c r="A2681" s="7" t="s">
        <v>7</v>
      </c>
      <c r="B2681" s="7" t="s">
        <v>8973</v>
      </c>
      <c r="C2681" s="7" t="s">
        <v>3239</v>
      </c>
      <c r="D2681" s="7" t="s">
        <v>3155</v>
      </c>
      <c r="E2681" s="7" t="s">
        <v>3240</v>
      </c>
      <c r="F2681" s="7" t="s">
        <v>11689</v>
      </c>
      <c r="G2681" s="7" t="s">
        <v>3241</v>
      </c>
      <c r="H2681" s="8">
        <v>367</v>
      </c>
    </row>
    <row r="2682" spans="1:8" ht="15.6" customHeight="1" x14ac:dyDescent="0.25">
      <c r="A2682" s="7" t="s">
        <v>7</v>
      </c>
      <c r="B2682" s="7" t="s">
        <v>8973</v>
      </c>
      <c r="C2682" s="7" t="s">
        <v>3242</v>
      </c>
      <c r="D2682" s="7" t="s">
        <v>3155</v>
      </c>
      <c r="E2682" s="7" t="s">
        <v>3243</v>
      </c>
      <c r="F2682" s="7" t="s">
        <v>11690</v>
      </c>
      <c r="G2682" s="7" t="s">
        <v>3244</v>
      </c>
      <c r="H2682" s="8">
        <v>344</v>
      </c>
    </row>
    <row r="2683" spans="1:8" ht="15.6" customHeight="1" x14ac:dyDescent="0.25">
      <c r="A2683" s="7" t="s">
        <v>7</v>
      </c>
      <c r="B2683" s="7" t="s">
        <v>8973</v>
      </c>
      <c r="C2683" s="7" t="s">
        <v>3245</v>
      </c>
      <c r="D2683" s="7" t="s">
        <v>3155</v>
      </c>
      <c r="E2683" s="7" t="s">
        <v>3246</v>
      </c>
      <c r="F2683" s="7" t="s">
        <v>11691</v>
      </c>
      <c r="G2683" s="7" t="s">
        <v>3247</v>
      </c>
      <c r="H2683" s="8">
        <v>305</v>
      </c>
    </row>
    <row r="2684" spans="1:8" ht="15.6" customHeight="1" x14ac:dyDescent="0.25">
      <c r="A2684" s="7" t="s">
        <v>7</v>
      </c>
      <c r="B2684" s="7" t="s">
        <v>8973</v>
      </c>
      <c r="C2684" s="7" t="s">
        <v>3248</v>
      </c>
      <c r="D2684" s="7" t="s">
        <v>3155</v>
      </c>
      <c r="E2684" s="7" t="s">
        <v>3249</v>
      </c>
      <c r="F2684" s="7" t="s">
        <v>11692</v>
      </c>
      <c r="G2684" s="7" t="s">
        <v>3250</v>
      </c>
      <c r="H2684" s="8">
        <v>305</v>
      </c>
    </row>
    <row r="2685" spans="1:8" ht="15.6" customHeight="1" x14ac:dyDescent="0.25">
      <c r="A2685" s="7" t="s">
        <v>7</v>
      </c>
      <c r="B2685" s="7" t="s">
        <v>8973</v>
      </c>
      <c r="C2685" s="7" t="s">
        <v>3251</v>
      </c>
      <c r="D2685" s="7" t="s">
        <v>3155</v>
      </c>
      <c r="E2685" s="7" t="s">
        <v>3252</v>
      </c>
      <c r="F2685" s="7" t="s">
        <v>11693</v>
      </c>
      <c r="G2685" s="7" t="s">
        <v>3253</v>
      </c>
      <c r="H2685" s="8">
        <v>482</v>
      </c>
    </row>
    <row r="2686" spans="1:8" ht="15.6" customHeight="1" x14ac:dyDescent="0.25">
      <c r="A2686" s="7" t="s">
        <v>7</v>
      </c>
      <c r="B2686" s="7" t="s">
        <v>8973</v>
      </c>
      <c r="C2686" s="7" t="s">
        <v>3254</v>
      </c>
      <c r="D2686" s="7" t="s">
        <v>3155</v>
      </c>
      <c r="E2686" s="7" t="s">
        <v>3255</v>
      </c>
      <c r="F2686" s="7" t="s">
        <v>11694</v>
      </c>
      <c r="G2686" s="7" t="s">
        <v>3256</v>
      </c>
      <c r="H2686" s="8">
        <v>493</v>
      </c>
    </row>
    <row r="2687" spans="1:8" ht="15.6" customHeight="1" x14ac:dyDescent="0.25">
      <c r="A2687" s="7" t="s">
        <v>7</v>
      </c>
      <c r="B2687" s="7" t="s">
        <v>8973</v>
      </c>
      <c r="C2687" s="7" t="s">
        <v>3257</v>
      </c>
      <c r="D2687" s="7" t="s">
        <v>3155</v>
      </c>
      <c r="E2687" s="7" t="s">
        <v>3258</v>
      </c>
      <c r="F2687" s="7" t="s">
        <v>11695</v>
      </c>
      <c r="G2687" s="7" t="s">
        <v>3259</v>
      </c>
      <c r="H2687" s="8">
        <v>344</v>
      </c>
    </row>
    <row r="2688" spans="1:8" ht="15.6" customHeight="1" x14ac:dyDescent="0.25">
      <c r="A2688" s="7" t="s">
        <v>7</v>
      </c>
      <c r="B2688" s="7" t="s">
        <v>8973</v>
      </c>
      <c r="C2688" s="7" t="s">
        <v>3260</v>
      </c>
      <c r="D2688" s="7" t="s">
        <v>3155</v>
      </c>
      <c r="E2688" s="7" t="s">
        <v>3261</v>
      </c>
      <c r="F2688" s="7" t="s">
        <v>11696</v>
      </c>
      <c r="G2688" s="7" t="s">
        <v>3262</v>
      </c>
      <c r="H2688" s="8">
        <v>312</v>
      </c>
    </row>
    <row r="2689" spans="1:8" ht="15.6" customHeight="1" x14ac:dyDescent="0.25">
      <c r="A2689" s="7" t="s">
        <v>7</v>
      </c>
      <c r="B2689" s="7" t="s">
        <v>8973</v>
      </c>
      <c r="C2689" s="7" t="s">
        <v>3263</v>
      </c>
      <c r="D2689" s="7" t="s">
        <v>3155</v>
      </c>
      <c r="E2689" s="7" t="s">
        <v>3264</v>
      </c>
      <c r="F2689" s="7" t="s">
        <v>11697</v>
      </c>
      <c r="G2689" s="7" t="s">
        <v>3265</v>
      </c>
      <c r="H2689" s="8">
        <v>312</v>
      </c>
    </row>
    <row r="2690" spans="1:8" ht="15.6" customHeight="1" x14ac:dyDescent="0.25">
      <c r="A2690" s="7" t="s">
        <v>7</v>
      </c>
      <c r="B2690" s="7" t="s">
        <v>8973</v>
      </c>
      <c r="C2690" s="7" t="s">
        <v>3266</v>
      </c>
      <c r="D2690" s="7" t="s">
        <v>3155</v>
      </c>
      <c r="E2690" s="7" t="s">
        <v>3267</v>
      </c>
      <c r="F2690" s="7" t="s">
        <v>11698</v>
      </c>
      <c r="G2690" s="7" t="s">
        <v>3268</v>
      </c>
      <c r="H2690" s="8">
        <v>353</v>
      </c>
    </row>
    <row r="2691" spans="1:8" ht="15.6" customHeight="1" x14ac:dyDescent="0.25">
      <c r="A2691" s="7" t="s">
        <v>7</v>
      </c>
      <c r="B2691" s="7" t="s">
        <v>8973</v>
      </c>
      <c r="C2691" s="7" t="s">
        <v>3269</v>
      </c>
      <c r="D2691" s="7" t="s">
        <v>3155</v>
      </c>
      <c r="E2691" s="7" t="s">
        <v>3270</v>
      </c>
      <c r="F2691" s="7" t="s">
        <v>11699</v>
      </c>
      <c r="G2691" s="7" t="s">
        <v>3271</v>
      </c>
      <c r="H2691" s="8">
        <v>363</v>
      </c>
    </row>
    <row r="2692" spans="1:8" ht="15.6" customHeight="1" x14ac:dyDescent="0.25">
      <c r="A2692" s="7" t="s">
        <v>7</v>
      </c>
      <c r="B2692" s="7" t="s">
        <v>8973</v>
      </c>
      <c r="C2692" s="7" t="s">
        <v>3272</v>
      </c>
      <c r="D2692" s="7" t="s">
        <v>3155</v>
      </c>
      <c r="E2692" s="7" t="s">
        <v>3273</v>
      </c>
      <c r="F2692" s="7" t="s">
        <v>11700</v>
      </c>
      <c r="G2692" s="7" t="s">
        <v>3274</v>
      </c>
      <c r="H2692" s="8">
        <v>331</v>
      </c>
    </row>
    <row r="2693" spans="1:8" ht="15.6" customHeight="1" x14ac:dyDescent="0.25">
      <c r="A2693" s="7" t="s">
        <v>7</v>
      </c>
      <c r="B2693" s="7" t="s">
        <v>8973</v>
      </c>
      <c r="C2693" s="7" t="s">
        <v>3275</v>
      </c>
      <c r="D2693" s="7" t="s">
        <v>3155</v>
      </c>
      <c r="E2693" s="7" t="s">
        <v>3276</v>
      </c>
      <c r="F2693" s="7" t="s">
        <v>11701</v>
      </c>
      <c r="G2693" s="7" t="s">
        <v>3277</v>
      </c>
      <c r="H2693" s="8">
        <v>331</v>
      </c>
    </row>
    <row r="2694" spans="1:8" ht="15.6" customHeight="1" x14ac:dyDescent="0.25">
      <c r="A2694" s="7" t="s">
        <v>7</v>
      </c>
      <c r="B2694" s="7" t="s">
        <v>8973</v>
      </c>
      <c r="C2694" s="7" t="s">
        <v>3278</v>
      </c>
      <c r="D2694" s="7" t="s">
        <v>3155</v>
      </c>
      <c r="E2694" s="7" t="s">
        <v>3279</v>
      </c>
      <c r="F2694" s="7" t="s">
        <v>11702</v>
      </c>
      <c r="G2694" s="7" t="s">
        <v>3280</v>
      </c>
      <c r="H2694" s="8">
        <v>370</v>
      </c>
    </row>
    <row r="2695" spans="1:8" ht="15.6" customHeight="1" x14ac:dyDescent="0.25">
      <c r="A2695" s="7" t="s">
        <v>7</v>
      </c>
      <c r="B2695" s="7" t="s">
        <v>8973</v>
      </c>
      <c r="C2695" s="7" t="s">
        <v>3281</v>
      </c>
      <c r="D2695" s="7" t="s">
        <v>3155</v>
      </c>
      <c r="E2695" s="7" t="s">
        <v>3282</v>
      </c>
      <c r="F2695" s="7" t="s">
        <v>11703</v>
      </c>
      <c r="G2695" s="7" t="s">
        <v>3283</v>
      </c>
      <c r="H2695" s="8">
        <v>370</v>
      </c>
    </row>
    <row r="2696" spans="1:8" ht="15.6" customHeight="1" x14ac:dyDescent="0.25">
      <c r="A2696" s="7" t="s">
        <v>7</v>
      </c>
      <c r="B2696" s="7" t="s">
        <v>8973</v>
      </c>
      <c r="C2696" s="7" t="s">
        <v>3284</v>
      </c>
      <c r="D2696" s="7" t="s">
        <v>3155</v>
      </c>
      <c r="E2696" s="7" t="s">
        <v>3285</v>
      </c>
      <c r="F2696" s="7" t="s">
        <v>11704</v>
      </c>
      <c r="G2696" s="7" t="s">
        <v>3286</v>
      </c>
      <c r="H2696" s="8">
        <v>358</v>
      </c>
    </row>
    <row r="2697" spans="1:8" ht="15.6" customHeight="1" x14ac:dyDescent="0.25">
      <c r="A2697" s="7" t="s">
        <v>7</v>
      </c>
      <c r="B2697" s="7" t="s">
        <v>8973</v>
      </c>
      <c r="C2697" s="7" t="s">
        <v>3287</v>
      </c>
      <c r="D2697" s="7" t="s">
        <v>3155</v>
      </c>
      <c r="E2697" s="7" t="s">
        <v>3288</v>
      </c>
      <c r="F2697" s="7" t="s">
        <v>11705</v>
      </c>
      <c r="G2697" s="7" t="s">
        <v>3289</v>
      </c>
      <c r="H2697" s="8">
        <v>358</v>
      </c>
    </row>
    <row r="2698" spans="1:8" ht="15.6" customHeight="1" x14ac:dyDescent="0.25">
      <c r="A2698" s="7" t="s">
        <v>7</v>
      </c>
      <c r="B2698" s="7" t="s">
        <v>8973</v>
      </c>
      <c r="C2698" s="7" t="s">
        <v>3290</v>
      </c>
      <c r="D2698" s="7" t="s">
        <v>3155</v>
      </c>
      <c r="E2698" s="7" t="s">
        <v>3291</v>
      </c>
      <c r="F2698" s="7" t="s">
        <v>11706</v>
      </c>
      <c r="G2698" s="7" t="s">
        <v>3292</v>
      </c>
      <c r="H2698" s="8">
        <v>421</v>
      </c>
    </row>
    <row r="2699" spans="1:8" ht="15.6" customHeight="1" x14ac:dyDescent="0.25">
      <c r="A2699" s="7" t="s">
        <v>7</v>
      </c>
      <c r="B2699" s="7" t="s">
        <v>8973</v>
      </c>
      <c r="C2699" s="7" t="s">
        <v>3293</v>
      </c>
      <c r="D2699" s="7" t="s">
        <v>3155</v>
      </c>
      <c r="E2699" s="7" t="s">
        <v>3294</v>
      </c>
      <c r="F2699" s="7" t="s">
        <v>11707</v>
      </c>
      <c r="G2699" s="7" t="s">
        <v>3295</v>
      </c>
      <c r="H2699" s="8">
        <v>375</v>
      </c>
    </row>
    <row r="2700" spans="1:8" ht="15.6" customHeight="1" x14ac:dyDescent="0.25">
      <c r="A2700" s="7" t="s">
        <v>7</v>
      </c>
      <c r="B2700" s="7" t="s">
        <v>8973</v>
      </c>
      <c r="C2700" s="7" t="s">
        <v>3296</v>
      </c>
      <c r="D2700" s="7" t="s">
        <v>3155</v>
      </c>
      <c r="E2700" s="7" t="s">
        <v>3297</v>
      </c>
      <c r="F2700" s="7" t="s">
        <v>11708</v>
      </c>
      <c r="G2700" s="7" t="s">
        <v>3298</v>
      </c>
      <c r="H2700" s="8">
        <v>375</v>
      </c>
    </row>
    <row r="2701" spans="1:8" ht="15.6" customHeight="1" x14ac:dyDescent="0.25">
      <c r="A2701" s="7" t="s">
        <v>7</v>
      </c>
      <c r="B2701" s="7" t="s">
        <v>8973</v>
      </c>
      <c r="C2701" s="7" t="s">
        <v>3299</v>
      </c>
      <c r="D2701" s="7" t="s">
        <v>3155</v>
      </c>
      <c r="E2701" s="7" t="s">
        <v>3300</v>
      </c>
      <c r="F2701" s="7" t="s">
        <v>11709</v>
      </c>
      <c r="G2701" s="7" t="s">
        <v>3301</v>
      </c>
      <c r="H2701" s="8">
        <v>421</v>
      </c>
    </row>
    <row r="2702" spans="1:8" ht="15.6" customHeight="1" x14ac:dyDescent="0.25">
      <c r="A2702" s="7" t="s">
        <v>7</v>
      </c>
      <c r="B2702" s="7" t="s">
        <v>8973</v>
      </c>
      <c r="C2702" s="7" t="s">
        <v>3302</v>
      </c>
      <c r="D2702" s="7" t="s">
        <v>3155</v>
      </c>
      <c r="E2702" s="7" t="s">
        <v>3303</v>
      </c>
      <c r="F2702" s="7" t="s">
        <v>11710</v>
      </c>
      <c r="G2702" s="7" t="s">
        <v>3304</v>
      </c>
      <c r="H2702" s="8">
        <v>483</v>
      </c>
    </row>
    <row r="2703" spans="1:8" ht="15.6" customHeight="1" x14ac:dyDescent="0.25">
      <c r="A2703" s="7" t="s">
        <v>7</v>
      </c>
      <c r="B2703" s="7" t="s">
        <v>8973</v>
      </c>
      <c r="C2703" s="7" t="s">
        <v>3305</v>
      </c>
      <c r="D2703" s="7" t="s">
        <v>3155</v>
      </c>
      <c r="E2703" s="7" t="s">
        <v>3306</v>
      </c>
      <c r="F2703" s="7" t="s">
        <v>11711</v>
      </c>
      <c r="G2703" s="7" t="s">
        <v>3307</v>
      </c>
      <c r="H2703" s="8">
        <v>483</v>
      </c>
    </row>
    <row r="2704" spans="1:8" ht="15.6" customHeight="1" x14ac:dyDescent="0.25">
      <c r="A2704" s="7" t="s">
        <v>7</v>
      </c>
      <c r="B2704" s="7" t="s">
        <v>8973</v>
      </c>
      <c r="C2704" s="7" t="s">
        <v>3308</v>
      </c>
      <c r="D2704" s="7" t="s">
        <v>3155</v>
      </c>
      <c r="E2704" s="7" t="s">
        <v>3309</v>
      </c>
      <c r="F2704" s="7" t="s">
        <v>11712</v>
      </c>
      <c r="G2704" s="7" t="s">
        <v>3310</v>
      </c>
      <c r="H2704" s="8">
        <v>543</v>
      </c>
    </row>
    <row r="2705" spans="1:8" ht="15.6" customHeight="1" x14ac:dyDescent="0.25">
      <c r="A2705" s="7" t="s">
        <v>7</v>
      </c>
      <c r="B2705" s="7" t="s">
        <v>8973</v>
      </c>
      <c r="C2705" s="7" t="s">
        <v>3311</v>
      </c>
      <c r="D2705" s="7" t="s">
        <v>3155</v>
      </c>
      <c r="E2705" s="7" t="s">
        <v>3312</v>
      </c>
      <c r="F2705" s="7" t="s">
        <v>11713</v>
      </c>
      <c r="G2705" s="7" t="s">
        <v>3313</v>
      </c>
      <c r="H2705" s="8">
        <v>612</v>
      </c>
    </row>
    <row r="2706" spans="1:8" ht="15.6" customHeight="1" x14ac:dyDescent="0.25">
      <c r="A2706" s="7" t="s">
        <v>7</v>
      </c>
      <c r="B2706" s="7" t="s">
        <v>8973</v>
      </c>
      <c r="C2706" s="7" t="s">
        <v>3314</v>
      </c>
      <c r="D2706" s="7" t="s">
        <v>3155</v>
      </c>
      <c r="E2706" s="7" t="s">
        <v>3315</v>
      </c>
      <c r="F2706" s="7" t="s">
        <v>11714</v>
      </c>
      <c r="G2706" s="7" t="s">
        <v>3316</v>
      </c>
      <c r="H2706" s="8">
        <v>556</v>
      </c>
    </row>
    <row r="2707" spans="1:8" ht="15.6" customHeight="1" x14ac:dyDescent="0.25">
      <c r="A2707" s="7" t="s">
        <v>7</v>
      </c>
      <c r="B2707" s="7" t="s">
        <v>8973</v>
      </c>
      <c r="C2707" s="7" t="s">
        <v>3317</v>
      </c>
      <c r="D2707" s="7" t="s">
        <v>3155</v>
      </c>
      <c r="E2707" s="7" t="s">
        <v>3318</v>
      </c>
      <c r="F2707" s="7" t="s">
        <v>11715</v>
      </c>
      <c r="G2707" s="7" t="s">
        <v>3319</v>
      </c>
      <c r="H2707" s="8">
        <v>556</v>
      </c>
    </row>
    <row r="2708" spans="1:8" ht="15.6" customHeight="1" x14ac:dyDescent="0.25">
      <c r="A2708" s="7" t="s">
        <v>7</v>
      </c>
      <c r="B2708" s="7" t="s">
        <v>8973</v>
      </c>
      <c r="C2708" s="7" t="s">
        <v>3320</v>
      </c>
      <c r="D2708" s="7" t="s">
        <v>3155</v>
      </c>
      <c r="E2708" s="7" t="s">
        <v>3321</v>
      </c>
      <c r="F2708" s="7" t="s">
        <v>11716</v>
      </c>
      <c r="G2708" s="7" t="s">
        <v>3322</v>
      </c>
      <c r="H2708" s="8">
        <v>627</v>
      </c>
    </row>
    <row r="2709" spans="1:8" ht="15.6" customHeight="1" x14ac:dyDescent="0.25">
      <c r="A2709" s="7" t="s">
        <v>7</v>
      </c>
      <c r="B2709" s="7" t="s">
        <v>8973</v>
      </c>
      <c r="C2709" s="7" t="s">
        <v>3323</v>
      </c>
      <c r="D2709" s="7" t="s">
        <v>3155</v>
      </c>
      <c r="E2709" s="7" t="s">
        <v>3324</v>
      </c>
      <c r="F2709" s="7" t="s">
        <v>11717</v>
      </c>
      <c r="G2709" s="7" t="s">
        <v>3325</v>
      </c>
      <c r="H2709" s="8">
        <v>627</v>
      </c>
    </row>
    <row r="2710" spans="1:8" ht="15.6" customHeight="1" x14ac:dyDescent="0.25">
      <c r="A2710" s="7" t="s">
        <v>7</v>
      </c>
      <c r="B2710" s="7" t="s">
        <v>8973</v>
      </c>
      <c r="C2710" s="7" t="s">
        <v>3326</v>
      </c>
      <c r="D2710" s="7" t="s">
        <v>3155</v>
      </c>
      <c r="E2710" s="7" t="s">
        <v>3327</v>
      </c>
      <c r="F2710" s="7" t="s">
        <v>11718</v>
      </c>
      <c r="G2710" s="7" t="s">
        <v>3328</v>
      </c>
      <c r="H2710" s="8">
        <v>591</v>
      </c>
    </row>
    <row r="2711" spans="1:8" ht="15.6" customHeight="1" x14ac:dyDescent="0.25">
      <c r="A2711" s="7" t="s">
        <v>7</v>
      </c>
      <c r="B2711" s="7" t="s">
        <v>8973</v>
      </c>
      <c r="C2711" s="7" t="s">
        <v>3329</v>
      </c>
      <c r="D2711" s="7" t="s">
        <v>3155</v>
      </c>
      <c r="E2711" s="7" t="s">
        <v>3330</v>
      </c>
      <c r="F2711" s="7" t="s">
        <v>11719</v>
      </c>
      <c r="G2711" s="7" t="s">
        <v>3331</v>
      </c>
      <c r="H2711" s="8">
        <v>587</v>
      </c>
    </row>
    <row r="2712" spans="1:8" ht="15.6" customHeight="1" x14ac:dyDescent="0.25">
      <c r="A2712" s="7" t="s">
        <v>7</v>
      </c>
      <c r="B2712" s="7" t="s">
        <v>8973</v>
      </c>
      <c r="C2712" s="7" t="s">
        <v>3332</v>
      </c>
      <c r="D2712" s="7" t="s">
        <v>3155</v>
      </c>
      <c r="E2712" s="7" t="s">
        <v>3333</v>
      </c>
      <c r="F2712" s="7" t="s">
        <v>11720</v>
      </c>
      <c r="G2712" s="7" t="s">
        <v>3334</v>
      </c>
      <c r="H2712" s="8">
        <v>663</v>
      </c>
    </row>
    <row r="2713" spans="1:8" ht="15.6" customHeight="1" x14ac:dyDescent="0.25">
      <c r="A2713" s="7" t="s">
        <v>7</v>
      </c>
      <c r="B2713" s="7" t="s">
        <v>8973</v>
      </c>
      <c r="C2713" s="7" t="s">
        <v>3335</v>
      </c>
      <c r="D2713" s="7" t="s">
        <v>3155</v>
      </c>
      <c r="E2713" s="7" t="s">
        <v>3336</v>
      </c>
      <c r="F2713" s="7" t="s">
        <v>11721</v>
      </c>
      <c r="G2713" s="7" t="s">
        <v>3337</v>
      </c>
      <c r="H2713" s="8">
        <v>612</v>
      </c>
    </row>
    <row r="2714" spans="1:8" ht="15.6" customHeight="1" x14ac:dyDescent="0.25">
      <c r="A2714" s="7" t="s">
        <v>7</v>
      </c>
      <c r="B2714" s="7" t="s">
        <v>8973</v>
      </c>
      <c r="C2714" s="7" t="s">
        <v>3338</v>
      </c>
      <c r="D2714" s="7" t="s">
        <v>3155</v>
      </c>
      <c r="E2714" s="7" t="s">
        <v>3339</v>
      </c>
      <c r="F2714" s="7" t="s">
        <v>11722</v>
      </c>
      <c r="G2714" s="7" t="s">
        <v>3340</v>
      </c>
      <c r="H2714" s="8">
        <v>624</v>
      </c>
    </row>
    <row r="2715" spans="1:8" ht="15.6" customHeight="1" x14ac:dyDescent="0.25">
      <c r="A2715" s="7" t="s">
        <v>7</v>
      </c>
      <c r="B2715" s="7" t="s">
        <v>8973</v>
      </c>
      <c r="C2715" s="7" t="s">
        <v>3341</v>
      </c>
      <c r="D2715" s="7" t="s">
        <v>3155</v>
      </c>
      <c r="E2715" s="7" t="s">
        <v>3342</v>
      </c>
      <c r="F2715" s="7" t="s">
        <v>11723</v>
      </c>
      <c r="G2715" s="7" t="s">
        <v>3343</v>
      </c>
      <c r="H2715" s="8">
        <v>724</v>
      </c>
    </row>
    <row r="2716" spans="1:8" ht="15.6" customHeight="1" x14ac:dyDescent="0.25">
      <c r="A2716" s="7" t="s">
        <v>7</v>
      </c>
      <c r="B2716" s="7" t="s">
        <v>8973</v>
      </c>
      <c r="C2716" s="7" t="s">
        <v>3344</v>
      </c>
      <c r="D2716" s="7" t="s">
        <v>3155</v>
      </c>
      <c r="E2716" s="7" t="s">
        <v>3345</v>
      </c>
      <c r="F2716" s="7" t="s">
        <v>11724</v>
      </c>
      <c r="G2716" s="7" t="s">
        <v>3346</v>
      </c>
      <c r="H2716" s="8">
        <v>651</v>
      </c>
    </row>
    <row r="2717" spans="1:8" ht="15.6" customHeight="1" x14ac:dyDescent="0.25">
      <c r="A2717" s="7" t="s">
        <v>7</v>
      </c>
      <c r="B2717" s="7" t="s">
        <v>8973</v>
      </c>
      <c r="C2717" s="7" t="s">
        <v>3347</v>
      </c>
      <c r="D2717" s="7" t="s">
        <v>3155</v>
      </c>
      <c r="E2717" s="7" t="s">
        <v>3348</v>
      </c>
      <c r="F2717" s="7" t="s">
        <v>11725</v>
      </c>
      <c r="G2717" s="7" t="s">
        <v>3349</v>
      </c>
      <c r="H2717" s="8">
        <v>660</v>
      </c>
    </row>
    <row r="2718" spans="1:8" ht="15.6" customHeight="1" x14ac:dyDescent="0.25">
      <c r="A2718" s="7" t="s">
        <v>7</v>
      </c>
      <c r="B2718" s="7" t="s">
        <v>8973</v>
      </c>
      <c r="C2718" s="7" t="s">
        <v>3350</v>
      </c>
      <c r="D2718" s="7" t="s">
        <v>3155</v>
      </c>
      <c r="E2718" s="7" t="s">
        <v>3351</v>
      </c>
      <c r="F2718" s="7" t="s">
        <v>11726</v>
      </c>
      <c r="G2718" s="7" t="s">
        <v>3352</v>
      </c>
      <c r="H2718" s="8">
        <v>752</v>
      </c>
    </row>
    <row r="2719" spans="1:8" ht="15.6" customHeight="1" x14ac:dyDescent="0.25">
      <c r="A2719" s="7" t="s">
        <v>7</v>
      </c>
      <c r="B2719" s="7" t="s">
        <v>8973</v>
      </c>
      <c r="C2719" s="7" t="s">
        <v>3353</v>
      </c>
      <c r="D2719" s="7" t="s">
        <v>3155</v>
      </c>
      <c r="E2719" s="7" t="s">
        <v>3354</v>
      </c>
      <c r="F2719" s="7" t="s">
        <v>11727</v>
      </c>
      <c r="G2719" s="7" t="s">
        <v>3355</v>
      </c>
      <c r="H2719" s="8">
        <v>685</v>
      </c>
    </row>
    <row r="2720" spans="1:8" ht="15.6" customHeight="1" x14ac:dyDescent="0.25">
      <c r="A2720" s="7" t="s">
        <v>7</v>
      </c>
      <c r="B2720" s="7" t="s">
        <v>8973</v>
      </c>
      <c r="C2720" s="7" t="s">
        <v>3356</v>
      </c>
      <c r="D2720" s="7" t="s">
        <v>3155</v>
      </c>
      <c r="E2720" s="7" t="s">
        <v>3357</v>
      </c>
      <c r="F2720" s="7" t="s">
        <v>11728</v>
      </c>
      <c r="G2720" s="7" t="s">
        <v>3358</v>
      </c>
      <c r="H2720" s="8">
        <v>694</v>
      </c>
    </row>
    <row r="2721" spans="1:8" ht="15.6" customHeight="1" x14ac:dyDescent="0.25">
      <c r="A2721" s="7" t="s">
        <v>7</v>
      </c>
      <c r="B2721" s="7" t="s">
        <v>8974</v>
      </c>
      <c r="C2721" s="7" t="s">
        <v>3158</v>
      </c>
      <c r="D2721" s="7" t="s">
        <v>3359</v>
      </c>
      <c r="E2721" s="7" t="s">
        <v>3360</v>
      </c>
      <c r="F2721" s="7" t="s">
        <v>11729</v>
      </c>
      <c r="G2721" s="7" t="s">
        <v>3361</v>
      </c>
      <c r="H2721" s="8">
        <v>359</v>
      </c>
    </row>
    <row r="2722" spans="1:8" ht="15.6" customHeight="1" x14ac:dyDescent="0.25">
      <c r="A2722" s="7" t="s">
        <v>7</v>
      </c>
      <c r="B2722" s="7" t="s">
        <v>8974</v>
      </c>
      <c r="C2722" s="7" t="s">
        <v>3161</v>
      </c>
      <c r="D2722" s="7" t="s">
        <v>3359</v>
      </c>
      <c r="E2722" s="7" t="s">
        <v>3362</v>
      </c>
      <c r="F2722" s="7" t="s">
        <v>11730</v>
      </c>
      <c r="G2722" s="7" t="s">
        <v>3363</v>
      </c>
      <c r="H2722" s="8">
        <v>378</v>
      </c>
    </row>
    <row r="2723" spans="1:8" ht="15.6" customHeight="1" x14ac:dyDescent="0.25">
      <c r="A2723" s="7" t="s">
        <v>7</v>
      </c>
      <c r="B2723" s="7" t="s">
        <v>8974</v>
      </c>
      <c r="C2723" s="7" t="s">
        <v>3170</v>
      </c>
      <c r="D2723" s="7" t="s">
        <v>3359</v>
      </c>
      <c r="E2723" s="7" t="s">
        <v>3364</v>
      </c>
      <c r="F2723" s="7" t="s">
        <v>11731</v>
      </c>
      <c r="G2723" s="7" t="s">
        <v>3365</v>
      </c>
      <c r="H2723" s="8">
        <v>378</v>
      </c>
    </row>
    <row r="2724" spans="1:8" ht="15.6" customHeight="1" x14ac:dyDescent="0.25">
      <c r="A2724" s="7" t="s">
        <v>7</v>
      </c>
      <c r="B2724" s="7" t="s">
        <v>8974</v>
      </c>
      <c r="C2724" s="7" t="s">
        <v>3173</v>
      </c>
      <c r="D2724" s="7" t="s">
        <v>3359</v>
      </c>
      <c r="E2724" s="7" t="s">
        <v>3366</v>
      </c>
      <c r="F2724" s="7" t="s">
        <v>11732</v>
      </c>
      <c r="G2724" s="7" t="s">
        <v>3367</v>
      </c>
      <c r="H2724" s="8">
        <v>383</v>
      </c>
    </row>
    <row r="2725" spans="1:8" ht="15.6" customHeight="1" x14ac:dyDescent="0.25">
      <c r="A2725" s="7" t="s">
        <v>7</v>
      </c>
      <c r="B2725" s="7" t="s">
        <v>8974</v>
      </c>
      <c r="C2725" s="7" t="s">
        <v>3176</v>
      </c>
      <c r="D2725" s="7" t="s">
        <v>3359</v>
      </c>
      <c r="E2725" s="7" t="s">
        <v>3368</v>
      </c>
      <c r="F2725" s="7" t="s">
        <v>11733</v>
      </c>
      <c r="G2725" s="7" t="s">
        <v>3369</v>
      </c>
      <c r="H2725" s="8">
        <v>408</v>
      </c>
    </row>
    <row r="2726" spans="1:8" ht="15.6" customHeight="1" x14ac:dyDescent="0.25">
      <c r="A2726" s="7" t="s">
        <v>7</v>
      </c>
      <c r="B2726" s="7" t="s">
        <v>8974</v>
      </c>
      <c r="C2726" s="7" t="s">
        <v>3185</v>
      </c>
      <c r="D2726" s="7" t="s">
        <v>3359</v>
      </c>
      <c r="E2726" s="7" t="s">
        <v>3370</v>
      </c>
      <c r="F2726" s="7" t="s">
        <v>11734</v>
      </c>
      <c r="G2726" s="7" t="s">
        <v>3371</v>
      </c>
      <c r="H2726" s="8">
        <v>363</v>
      </c>
    </row>
    <row r="2727" spans="1:8" ht="15.6" customHeight="1" x14ac:dyDescent="0.25">
      <c r="A2727" s="7" t="s">
        <v>7</v>
      </c>
      <c r="B2727" s="7" t="s">
        <v>8974</v>
      </c>
      <c r="C2727" s="7" t="s">
        <v>3188</v>
      </c>
      <c r="D2727" s="7" t="s">
        <v>3359</v>
      </c>
      <c r="E2727" s="7" t="s">
        <v>3372</v>
      </c>
      <c r="F2727" s="7" t="s">
        <v>11735</v>
      </c>
      <c r="G2727" s="7" t="s">
        <v>3373</v>
      </c>
      <c r="H2727" s="8">
        <v>363</v>
      </c>
    </row>
    <row r="2728" spans="1:8" ht="15.6" customHeight="1" x14ac:dyDescent="0.25">
      <c r="A2728" s="7" t="s">
        <v>7</v>
      </c>
      <c r="B2728" s="7" t="s">
        <v>8974</v>
      </c>
      <c r="C2728" s="7" t="s">
        <v>3191</v>
      </c>
      <c r="D2728" s="7" t="s">
        <v>3359</v>
      </c>
      <c r="E2728" s="7" t="s">
        <v>3374</v>
      </c>
      <c r="F2728" s="7" t="s">
        <v>11736</v>
      </c>
      <c r="G2728" s="7" t="s">
        <v>3375</v>
      </c>
      <c r="H2728" s="8">
        <v>397</v>
      </c>
    </row>
    <row r="2729" spans="1:8" ht="15.6" customHeight="1" x14ac:dyDescent="0.25">
      <c r="A2729" s="7" t="s">
        <v>7</v>
      </c>
      <c r="B2729" s="7" t="s">
        <v>8974</v>
      </c>
      <c r="C2729" s="7" t="s">
        <v>3200</v>
      </c>
      <c r="D2729" s="7" t="s">
        <v>3359</v>
      </c>
      <c r="E2729" s="7" t="s">
        <v>3376</v>
      </c>
      <c r="F2729" s="7" t="s">
        <v>11737</v>
      </c>
      <c r="G2729" s="7" t="s">
        <v>3377</v>
      </c>
      <c r="H2729" s="8">
        <v>384</v>
      </c>
    </row>
    <row r="2730" spans="1:8" ht="15.6" customHeight="1" x14ac:dyDescent="0.25">
      <c r="A2730" s="7" t="s">
        <v>7</v>
      </c>
      <c r="B2730" s="7" t="s">
        <v>8974</v>
      </c>
      <c r="C2730" s="7" t="s">
        <v>3203</v>
      </c>
      <c r="D2730" s="7" t="s">
        <v>3359</v>
      </c>
      <c r="E2730" s="7" t="s">
        <v>3378</v>
      </c>
      <c r="F2730" s="7" t="s">
        <v>11738</v>
      </c>
      <c r="G2730" s="7" t="s">
        <v>3379</v>
      </c>
      <c r="H2730" s="8">
        <v>384</v>
      </c>
    </row>
    <row r="2731" spans="1:8" ht="15.6" customHeight="1" x14ac:dyDescent="0.25">
      <c r="A2731" s="7" t="s">
        <v>7</v>
      </c>
      <c r="B2731" s="7" t="s">
        <v>8974</v>
      </c>
      <c r="C2731" s="7" t="s">
        <v>3209</v>
      </c>
      <c r="D2731" s="7" t="s">
        <v>3359</v>
      </c>
      <c r="E2731" s="7" t="s">
        <v>3380</v>
      </c>
      <c r="F2731" s="7" t="s">
        <v>11739</v>
      </c>
      <c r="G2731" s="7" t="s">
        <v>3381</v>
      </c>
      <c r="H2731" s="8">
        <v>407</v>
      </c>
    </row>
    <row r="2732" spans="1:8" ht="15.6" customHeight="1" x14ac:dyDescent="0.25">
      <c r="A2732" s="7" t="s">
        <v>7</v>
      </c>
      <c r="B2732" s="7" t="s">
        <v>8974</v>
      </c>
      <c r="C2732" s="7" t="s">
        <v>3212</v>
      </c>
      <c r="D2732" s="7" t="s">
        <v>3359</v>
      </c>
      <c r="E2732" s="7" t="s">
        <v>3382</v>
      </c>
      <c r="F2732" s="7" t="s">
        <v>11740</v>
      </c>
      <c r="G2732" s="7" t="s">
        <v>3383</v>
      </c>
      <c r="H2732" s="8">
        <v>407</v>
      </c>
    </row>
    <row r="2733" spans="1:8" ht="15.6" customHeight="1" x14ac:dyDescent="0.25">
      <c r="A2733" s="7" t="s">
        <v>7</v>
      </c>
      <c r="B2733" s="7" t="s">
        <v>8974</v>
      </c>
      <c r="C2733" s="7" t="s">
        <v>3218</v>
      </c>
      <c r="D2733" s="7" t="s">
        <v>3359</v>
      </c>
      <c r="E2733" s="7" t="s">
        <v>3384</v>
      </c>
      <c r="F2733" s="7" t="s">
        <v>11741</v>
      </c>
      <c r="G2733" s="7" t="s">
        <v>3385</v>
      </c>
      <c r="H2733" s="8">
        <v>416</v>
      </c>
    </row>
    <row r="2734" spans="1:8" ht="15.6" customHeight="1" x14ac:dyDescent="0.25">
      <c r="A2734" s="7" t="s">
        <v>7</v>
      </c>
      <c r="B2734" s="7" t="s">
        <v>8974</v>
      </c>
      <c r="C2734" s="7" t="s">
        <v>3224</v>
      </c>
      <c r="D2734" s="7" t="s">
        <v>3359</v>
      </c>
      <c r="E2734" s="7" t="s">
        <v>3386</v>
      </c>
      <c r="F2734" s="7" t="s">
        <v>11742</v>
      </c>
      <c r="G2734" s="7" t="s">
        <v>3387</v>
      </c>
      <c r="H2734" s="8">
        <v>450</v>
      </c>
    </row>
    <row r="2735" spans="1:8" ht="15.6" customHeight="1" x14ac:dyDescent="0.25">
      <c r="A2735" s="7" t="s">
        <v>7</v>
      </c>
      <c r="B2735" s="7" t="s">
        <v>8974</v>
      </c>
      <c r="C2735" s="7" t="s">
        <v>3227</v>
      </c>
      <c r="D2735" s="7" t="s">
        <v>3359</v>
      </c>
      <c r="E2735" s="7" t="s">
        <v>3388</v>
      </c>
      <c r="F2735" s="7" t="s">
        <v>11743</v>
      </c>
      <c r="G2735" s="7" t="s">
        <v>3389</v>
      </c>
      <c r="H2735" s="8">
        <v>435</v>
      </c>
    </row>
    <row r="2736" spans="1:8" ht="15.6" customHeight="1" x14ac:dyDescent="0.25">
      <c r="A2736" s="7" t="s">
        <v>7</v>
      </c>
      <c r="B2736" s="7" t="s">
        <v>8974</v>
      </c>
      <c r="C2736" s="7" t="s">
        <v>3230</v>
      </c>
      <c r="D2736" s="7" t="s">
        <v>3359</v>
      </c>
      <c r="E2736" s="7" t="s">
        <v>3390</v>
      </c>
      <c r="F2736" s="7" t="s">
        <v>11744</v>
      </c>
      <c r="G2736" s="7" t="s">
        <v>3391</v>
      </c>
      <c r="H2736" s="8">
        <v>435</v>
      </c>
    </row>
    <row r="2737" spans="1:8" ht="15.6" customHeight="1" x14ac:dyDescent="0.25">
      <c r="A2737" s="7" t="s">
        <v>7</v>
      </c>
      <c r="B2737" s="7" t="s">
        <v>8974</v>
      </c>
      <c r="C2737" s="7" t="s">
        <v>3236</v>
      </c>
      <c r="D2737" s="7" t="s">
        <v>3359</v>
      </c>
      <c r="E2737" s="7" t="s">
        <v>3392</v>
      </c>
      <c r="F2737" s="7" t="s">
        <v>11745</v>
      </c>
      <c r="G2737" s="7" t="s">
        <v>3393</v>
      </c>
      <c r="H2737" s="8">
        <v>457</v>
      </c>
    </row>
    <row r="2738" spans="1:8" ht="15.6" customHeight="1" x14ac:dyDescent="0.25">
      <c r="A2738" s="7" t="s">
        <v>7</v>
      </c>
      <c r="B2738" s="7" t="s">
        <v>8974</v>
      </c>
      <c r="C2738" s="7" t="s">
        <v>3242</v>
      </c>
      <c r="D2738" s="7" t="s">
        <v>3359</v>
      </c>
      <c r="E2738" s="7" t="s">
        <v>3394</v>
      </c>
      <c r="F2738" s="7" t="s">
        <v>11746</v>
      </c>
      <c r="G2738" s="7" t="s">
        <v>3395</v>
      </c>
      <c r="H2738" s="8">
        <v>497</v>
      </c>
    </row>
    <row r="2739" spans="1:8" ht="15.6" customHeight="1" x14ac:dyDescent="0.25">
      <c r="A2739" s="7" t="s">
        <v>7</v>
      </c>
      <c r="B2739" s="7" t="s">
        <v>8974</v>
      </c>
      <c r="C2739" s="7" t="s">
        <v>3245</v>
      </c>
      <c r="D2739" s="7" t="s">
        <v>3359</v>
      </c>
      <c r="E2739" s="7" t="s">
        <v>3396</v>
      </c>
      <c r="F2739" s="7" t="s">
        <v>11747</v>
      </c>
      <c r="G2739" s="7" t="s">
        <v>3397</v>
      </c>
      <c r="H2739" s="8">
        <v>457</v>
      </c>
    </row>
    <row r="2740" spans="1:8" ht="15.6" customHeight="1" x14ac:dyDescent="0.25">
      <c r="A2740" s="7" t="s">
        <v>7</v>
      </c>
      <c r="B2740" s="7" t="s">
        <v>8974</v>
      </c>
      <c r="C2740" s="7" t="s">
        <v>3248</v>
      </c>
      <c r="D2740" s="7" t="s">
        <v>3359</v>
      </c>
      <c r="E2740" s="7" t="s">
        <v>3398</v>
      </c>
      <c r="F2740" s="7" t="s">
        <v>11748</v>
      </c>
      <c r="G2740" s="7" t="s">
        <v>3399</v>
      </c>
      <c r="H2740" s="8">
        <v>457</v>
      </c>
    </row>
    <row r="2741" spans="1:8" ht="15.6" customHeight="1" x14ac:dyDescent="0.25">
      <c r="A2741" s="7" t="s">
        <v>7</v>
      </c>
      <c r="B2741" s="7" t="s">
        <v>8974</v>
      </c>
      <c r="C2741" s="7" t="s">
        <v>3251</v>
      </c>
      <c r="D2741" s="7" t="s">
        <v>3359</v>
      </c>
      <c r="E2741" s="7" t="s">
        <v>3400</v>
      </c>
      <c r="F2741" s="7" t="s">
        <v>11749</v>
      </c>
      <c r="G2741" s="7" t="s">
        <v>3401</v>
      </c>
      <c r="H2741" s="8">
        <v>515</v>
      </c>
    </row>
    <row r="2742" spans="1:8" ht="15.6" customHeight="1" x14ac:dyDescent="0.25">
      <c r="A2742" s="7" t="s">
        <v>7</v>
      </c>
      <c r="B2742" s="7" t="s">
        <v>8974</v>
      </c>
      <c r="C2742" s="7" t="s">
        <v>3254</v>
      </c>
      <c r="D2742" s="7" t="s">
        <v>3359</v>
      </c>
      <c r="E2742" s="7" t="s">
        <v>3402</v>
      </c>
      <c r="F2742" s="7" t="s">
        <v>11750</v>
      </c>
      <c r="G2742" s="7" t="s">
        <v>3403</v>
      </c>
      <c r="H2742" s="8">
        <v>509</v>
      </c>
    </row>
    <row r="2743" spans="1:8" ht="15.6" customHeight="1" x14ac:dyDescent="0.25">
      <c r="A2743" s="7" t="s">
        <v>7</v>
      </c>
      <c r="B2743" s="7" t="s">
        <v>8974</v>
      </c>
      <c r="C2743" s="7" t="s">
        <v>3260</v>
      </c>
      <c r="D2743" s="7" t="s">
        <v>3359</v>
      </c>
      <c r="E2743" s="7" t="s">
        <v>3404</v>
      </c>
      <c r="F2743" s="7" t="s">
        <v>11751</v>
      </c>
      <c r="G2743" s="7" t="s">
        <v>3405</v>
      </c>
      <c r="H2743" s="8">
        <v>471</v>
      </c>
    </row>
    <row r="2744" spans="1:8" ht="15.6" customHeight="1" x14ac:dyDescent="0.25">
      <c r="A2744" s="7" t="s">
        <v>7</v>
      </c>
      <c r="B2744" s="7" t="s">
        <v>8974</v>
      </c>
      <c r="C2744" s="7" t="s">
        <v>3263</v>
      </c>
      <c r="D2744" s="7" t="s">
        <v>3359</v>
      </c>
      <c r="E2744" s="7" t="s">
        <v>3406</v>
      </c>
      <c r="F2744" s="7" t="s">
        <v>11752</v>
      </c>
      <c r="G2744" s="7" t="s">
        <v>3407</v>
      </c>
      <c r="H2744" s="8">
        <v>471</v>
      </c>
    </row>
    <row r="2745" spans="1:8" ht="15.6" customHeight="1" x14ac:dyDescent="0.25">
      <c r="A2745" s="7" t="s">
        <v>7</v>
      </c>
      <c r="B2745" s="7" t="s">
        <v>8974</v>
      </c>
      <c r="C2745" s="7" t="s">
        <v>3272</v>
      </c>
      <c r="D2745" s="7" t="s">
        <v>3359</v>
      </c>
      <c r="E2745" s="7" t="s">
        <v>3408</v>
      </c>
      <c r="F2745" s="7" t="s">
        <v>11753</v>
      </c>
      <c r="G2745" s="7" t="s">
        <v>3409</v>
      </c>
      <c r="H2745" s="8">
        <v>510</v>
      </c>
    </row>
    <row r="2746" spans="1:8" ht="15.6" customHeight="1" x14ac:dyDescent="0.25">
      <c r="A2746" s="7" t="s">
        <v>7</v>
      </c>
      <c r="B2746" s="7" t="s">
        <v>8974</v>
      </c>
      <c r="C2746" s="7" t="s">
        <v>3275</v>
      </c>
      <c r="D2746" s="7" t="s">
        <v>3359</v>
      </c>
      <c r="E2746" s="7" t="s">
        <v>3410</v>
      </c>
      <c r="F2746" s="7" t="s">
        <v>11754</v>
      </c>
      <c r="G2746" s="7" t="s">
        <v>3411</v>
      </c>
      <c r="H2746" s="8">
        <v>510</v>
      </c>
    </row>
    <row r="2747" spans="1:8" ht="15.6" customHeight="1" x14ac:dyDescent="0.25">
      <c r="A2747" s="7" t="s">
        <v>7</v>
      </c>
      <c r="B2747" s="7" t="s">
        <v>8974</v>
      </c>
      <c r="C2747" s="7" t="s">
        <v>3284</v>
      </c>
      <c r="D2747" s="7" t="s">
        <v>3359</v>
      </c>
      <c r="E2747" s="7" t="s">
        <v>3412</v>
      </c>
      <c r="F2747" s="7" t="s">
        <v>11755</v>
      </c>
      <c r="G2747" s="7" t="s">
        <v>3413</v>
      </c>
      <c r="H2747" s="8">
        <v>552</v>
      </c>
    </row>
    <row r="2748" spans="1:8" ht="15.6" customHeight="1" x14ac:dyDescent="0.25">
      <c r="A2748" s="7" t="s">
        <v>7</v>
      </c>
      <c r="B2748" s="7" t="s">
        <v>8974</v>
      </c>
      <c r="C2748" s="7" t="s">
        <v>3287</v>
      </c>
      <c r="D2748" s="7" t="s">
        <v>3359</v>
      </c>
      <c r="E2748" s="7" t="s">
        <v>3414</v>
      </c>
      <c r="F2748" s="7" t="s">
        <v>11756</v>
      </c>
      <c r="G2748" s="7" t="s">
        <v>3415</v>
      </c>
      <c r="H2748" s="8">
        <v>552</v>
      </c>
    </row>
    <row r="2749" spans="1:8" ht="15.6" customHeight="1" x14ac:dyDescent="0.25">
      <c r="A2749" s="7" t="s">
        <v>7</v>
      </c>
      <c r="B2749" s="7" t="s">
        <v>8974</v>
      </c>
      <c r="C2749" s="7" t="s">
        <v>3293</v>
      </c>
      <c r="D2749" s="7" t="s">
        <v>3359</v>
      </c>
      <c r="E2749" s="7" t="s">
        <v>3416</v>
      </c>
      <c r="F2749" s="7" t="s">
        <v>11757</v>
      </c>
      <c r="G2749" s="7" t="s">
        <v>3417</v>
      </c>
      <c r="H2749" s="8">
        <v>575</v>
      </c>
    </row>
    <row r="2750" spans="1:8" ht="15.6" customHeight="1" x14ac:dyDescent="0.25">
      <c r="A2750" s="7" t="s">
        <v>7</v>
      </c>
      <c r="B2750" s="7" t="s">
        <v>8974</v>
      </c>
      <c r="C2750" s="7" t="s">
        <v>3296</v>
      </c>
      <c r="D2750" s="7" t="s">
        <v>3359</v>
      </c>
      <c r="E2750" s="7" t="s">
        <v>3418</v>
      </c>
      <c r="F2750" s="7" t="s">
        <v>11758</v>
      </c>
      <c r="G2750" s="7" t="s">
        <v>3419</v>
      </c>
      <c r="H2750" s="8">
        <v>575</v>
      </c>
    </row>
    <row r="2751" spans="1:8" ht="15.6" customHeight="1" x14ac:dyDescent="0.25">
      <c r="A2751" s="7" t="s">
        <v>7</v>
      </c>
      <c r="B2751" s="7" t="s">
        <v>8974</v>
      </c>
      <c r="C2751" s="7" t="s">
        <v>3302</v>
      </c>
      <c r="D2751" s="7" t="s">
        <v>3359</v>
      </c>
      <c r="E2751" s="7" t="s">
        <v>3420</v>
      </c>
      <c r="F2751" s="7" t="s">
        <v>11759</v>
      </c>
      <c r="G2751" s="7" t="s">
        <v>3421</v>
      </c>
      <c r="H2751" s="8">
        <v>744</v>
      </c>
    </row>
    <row r="2752" spans="1:8" ht="15.6" customHeight="1" x14ac:dyDescent="0.25">
      <c r="A2752" s="7" t="s">
        <v>7</v>
      </c>
      <c r="B2752" s="7" t="s">
        <v>8974</v>
      </c>
      <c r="C2752" s="7" t="s">
        <v>3305</v>
      </c>
      <c r="D2752" s="7" t="s">
        <v>3359</v>
      </c>
      <c r="E2752" s="7" t="s">
        <v>3422</v>
      </c>
      <c r="F2752" s="7" t="s">
        <v>11760</v>
      </c>
      <c r="G2752" s="7" t="s">
        <v>3423</v>
      </c>
      <c r="H2752" s="8">
        <v>744</v>
      </c>
    </row>
    <row r="2753" spans="1:8" ht="15.6" customHeight="1" x14ac:dyDescent="0.25">
      <c r="A2753" s="7" t="s">
        <v>7</v>
      </c>
      <c r="B2753" s="7" t="s">
        <v>8974</v>
      </c>
      <c r="C2753" s="7" t="s">
        <v>3311</v>
      </c>
      <c r="D2753" s="7" t="s">
        <v>3359</v>
      </c>
      <c r="E2753" s="7" t="s">
        <v>3424</v>
      </c>
      <c r="F2753" s="7" t="s">
        <v>11761</v>
      </c>
      <c r="G2753" s="7" t="s">
        <v>3425</v>
      </c>
      <c r="H2753" s="8">
        <v>940</v>
      </c>
    </row>
    <row r="2754" spans="1:8" ht="15.6" customHeight="1" x14ac:dyDescent="0.25">
      <c r="A2754" s="7" t="s">
        <v>7</v>
      </c>
      <c r="B2754" s="7" t="s">
        <v>8974</v>
      </c>
      <c r="C2754" s="7" t="s">
        <v>3314</v>
      </c>
      <c r="D2754" s="7" t="s">
        <v>3359</v>
      </c>
      <c r="E2754" s="7" t="s">
        <v>3426</v>
      </c>
      <c r="F2754" s="7" t="s">
        <v>11762</v>
      </c>
      <c r="G2754" s="7" t="s">
        <v>3427</v>
      </c>
      <c r="H2754" s="8">
        <v>855</v>
      </c>
    </row>
    <row r="2755" spans="1:8" ht="15.6" customHeight="1" x14ac:dyDescent="0.25">
      <c r="A2755" s="7" t="s">
        <v>7</v>
      </c>
      <c r="B2755" s="7" t="s">
        <v>8974</v>
      </c>
      <c r="C2755" s="7" t="s">
        <v>3317</v>
      </c>
      <c r="D2755" s="7" t="s">
        <v>3359</v>
      </c>
      <c r="E2755" s="7" t="s">
        <v>3428</v>
      </c>
      <c r="F2755" s="7" t="s">
        <v>11763</v>
      </c>
      <c r="G2755" s="7" t="s">
        <v>3429</v>
      </c>
      <c r="H2755" s="8">
        <v>855</v>
      </c>
    </row>
    <row r="2756" spans="1:8" ht="15.6" customHeight="1" x14ac:dyDescent="0.25">
      <c r="A2756" s="7" t="s">
        <v>7</v>
      </c>
      <c r="B2756" s="7" t="s">
        <v>8974</v>
      </c>
      <c r="C2756" s="7" t="s">
        <v>3326</v>
      </c>
      <c r="D2756" s="7" t="s">
        <v>3359</v>
      </c>
      <c r="E2756" s="7" t="s">
        <v>3430</v>
      </c>
      <c r="F2756" s="7" t="s">
        <v>11764</v>
      </c>
      <c r="G2756" s="7" t="s">
        <v>3431</v>
      </c>
      <c r="H2756" s="8">
        <v>921</v>
      </c>
    </row>
    <row r="2757" spans="1:8" ht="15.6" customHeight="1" x14ac:dyDescent="0.25">
      <c r="A2757" s="7" t="s">
        <v>7</v>
      </c>
      <c r="B2757" s="7" t="s">
        <v>8974</v>
      </c>
      <c r="C2757" s="7" t="s">
        <v>3329</v>
      </c>
      <c r="D2757" s="7" t="s">
        <v>3359</v>
      </c>
      <c r="E2757" s="7" t="s">
        <v>3432</v>
      </c>
      <c r="F2757" s="7" t="s">
        <v>11765</v>
      </c>
      <c r="G2757" s="7" t="s">
        <v>3433</v>
      </c>
      <c r="H2757" s="8">
        <v>921</v>
      </c>
    </row>
    <row r="2758" spans="1:8" ht="15.6" customHeight="1" x14ac:dyDescent="0.25">
      <c r="A2758" s="7" t="s">
        <v>7</v>
      </c>
      <c r="B2758" s="7" t="s">
        <v>8974</v>
      </c>
      <c r="C2758" s="7" t="s">
        <v>3335</v>
      </c>
      <c r="D2758" s="7" t="s">
        <v>3359</v>
      </c>
      <c r="E2758" s="7" t="s">
        <v>3434</v>
      </c>
      <c r="F2758" s="7" t="s">
        <v>11766</v>
      </c>
      <c r="G2758" s="7" t="s">
        <v>3435</v>
      </c>
      <c r="H2758" s="8">
        <v>933</v>
      </c>
    </row>
    <row r="2759" spans="1:8" ht="15.6" customHeight="1" x14ac:dyDescent="0.25">
      <c r="A2759" s="7" t="s">
        <v>7</v>
      </c>
      <c r="B2759" s="7" t="s">
        <v>8974</v>
      </c>
      <c r="C2759" s="7" t="s">
        <v>3338</v>
      </c>
      <c r="D2759" s="7" t="s">
        <v>3359</v>
      </c>
      <c r="E2759" s="7" t="s">
        <v>3436</v>
      </c>
      <c r="F2759" s="7" t="s">
        <v>11767</v>
      </c>
      <c r="G2759" s="7" t="s">
        <v>3437</v>
      </c>
      <c r="H2759" s="8">
        <v>933</v>
      </c>
    </row>
    <row r="2760" spans="1:8" ht="15.6" customHeight="1" x14ac:dyDescent="0.25">
      <c r="A2760" s="7" t="s">
        <v>7</v>
      </c>
      <c r="B2760" s="7" t="s">
        <v>8974</v>
      </c>
      <c r="C2760" s="7" t="s">
        <v>3344</v>
      </c>
      <c r="D2760" s="7" t="s">
        <v>3359</v>
      </c>
      <c r="E2760" s="7" t="s">
        <v>3438</v>
      </c>
      <c r="F2760" s="7" t="s">
        <v>11768</v>
      </c>
      <c r="G2760" s="7" t="s">
        <v>3439</v>
      </c>
      <c r="H2760" s="8">
        <v>993</v>
      </c>
    </row>
    <row r="2761" spans="1:8" ht="15.6" customHeight="1" x14ac:dyDescent="0.25">
      <c r="A2761" s="7" t="s">
        <v>7</v>
      </c>
      <c r="B2761" s="7" t="s">
        <v>8974</v>
      </c>
      <c r="C2761" s="7" t="s">
        <v>3347</v>
      </c>
      <c r="D2761" s="7" t="s">
        <v>3359</v>
      </c>
      <c r="E2761" s="7" t="s">
        <v>3440</v>
      </c>
      <c r="F2761" s="7" t="s">
        <v>11769</v>
      </c>
      <c r="G2761" s="7" t="s">
        <v>3441</v>
      </c>
      <c r="H2761" s="8">
        <v>993</v>
      </c>
    </row>
    <row r="2762" spans="1:8" ht="15.6" customHeight="1" x14ac:dyDescent="0.25">
      <c r="A2762" s="7" t="s">
        <v>7</v>
      </c>
      <c r="B2762" s="7" t="s">
        <v>8974</v>
      </c>
      <c r="C2762" s="7" t="s">
        <v>3353</v>
      </c>
      <c r="D2762" s="7" t="s">
        <v>3359</v>
      </c>
      <c r="E2762" s="7" t="s">
        <v>3442</v>
      </c>
      <c r="F2762" s="7" t="s">
        <v>11770</v>
      </c>
      <c r="G2762" s="7" t="s">
        <v>3443</v>
      </c>
      <c r="H2762" s="8">
        <v>1054</v>
      </c>
    </row>
    <row r="2763" spans="1:8" ht="15.6" customHeight="1" x14ac:dyDescent="0.25">
      <c r="A2763" s="7" t="s">
        <v>7</v>
      </c>
      <c r="B2763" s="7" t="s">
        <v>8974</v>
      </c>
      <c r="C2763" s="7" t="s">
        <v>3356</v>
      </c>
      <c r="D2763" s="7" t="s">
        <v>3359</v>
      </c>
      <c r="E2763" s="7" t="s">
        <v>3444</v>
      </c>
      <c r="F2763" s="7" t="s">
        <v>11771</v>
      </c>
      <c r="G2763" s="7" t="s">
        <v>3445</v>
      </c>
      <c r="H2763" s="8">
        <v>1054</v>
      </c>
    </row>
    <row r="2764" spans="1:8" ht="15.6" customHeight="1" x14ac:dyDescent="0.25">
      <c r="A2764" s="7" t="s">
        <v>7</v>
      </c>
      <c r="B2764" s="7" t="s">
        <v>8974</v>
      </c>
      <c r="C2764" s="7" t="s">
        <v>3446</v>
      </c>
      <c r="D2764" s="7" t="s">
        <v>3359</v>
      </c>
      <c r="E2764" s="7" t="s">
        <v>3447</v>
      </c>
      <c r="F2764" s="7" t="s">
        <v>11772</v>
      </c>
      <c r="G2764" s="7" t="s">
        <v>3448</v>
      </c>
      <c r="H2764" s="8">
        <v>1117</v>
      </c>
    </row>
    <row r="2765" spans="1:8" ht="15.6" customHeight="1" x14ac:dyDescent="0.25">
      <c r="A2765" s="7" t="s">
        <v>7</v>
      </c>
      <c r="B2765" s="7" t="s">
        <v>8974</v>
      </c>
      <c r="C2765" s="7" t="s">
        <v>3449</v>
      </c>
      <c r="D2765" s="7" t="s">
        <v>3359</v>
      </c>
      <c r="E2765" s="7" t="s">
        <v>3450</v>
      </c>
      <c r="F2765" s="7" t="s">
        <v>11773</v>
      </c>
      <c r="G2765" s="7" t="s">
        <v>3451</v>
      </c>
      <c r="H2765" s="8">
        <v>1117</v>
      </c>
    </row>
    <row r="2766" spans="1:8" ht="15.6" customHeight="1" x14ac:dyDescent="0.25">
      <c r="A2766" s="7" t="s">
        <v>7</v>
      </c>
      <c r="B2766" s="7" t="s">
        <v>8974</v>
      </c>
      <c r="C2766" s="7" t="s">
        <v>3452</v>
      </c>
      <c r="D2766" s="7" t="s">
        <v>3359</v>
      </c>
      <c r="E2766" s="7" t="s">
        <v>3453</v>
      </c>
      <c r="F2766" s="7" t="s">
        <v>11774</v>
      </c>
      <c r="G2766" s="7" t="s">
        <v>3454</v>
      </c>
      <c r="H2766" s="8">
        <v>1184</v>
      </c>
    </row>
    <row r="2767" spans="1:8" ht="15.6" customHeight="1" x14ac:dyDescent="0.25">
      <c r="A2767" s="7" t="s">
        <v>7</v>
      </c>
      <c r="B2767" s="7" t="s">
        <v>8974</v>
      </c>
      <c r="C2767" s="7" t="s">
        <v>3455</v>
      </c>
      <c r="D2767" s="7" t="s">
        <v>3359</v>
      </c>
      <c r="E2767" s="7" t="s">
        <v>3456</v>
      </c>
      <c r="F2767" s="7" t="s">
        <v>11775</v>
      </c>
      <c r="G2767" s="7" t="s">
        <v>3457</v>
      </c>
      <c r="H2767" s="8">
        <v>1184</v>
      </c>
    </row>
    <row r="2768" spans="1:8" ht="15.6" customHeight="1" x14ac:dyDescent="0.25">
      <c r="A2768" s="7" t="s">
        <v>7</v>
      </c>
      <c r="B2768" s="7" t="s">
        <v>8974</v>
      </c>
      <c r="C2768" s="7" t="s">
        <v>3458</v>
      </c>
      <c r="D2768" s="7" t="s">
        <v>3359</v>
      </c>
      <c r="E2768" s="7" t="s">
        <v>3459</v>
      </c>
      <c r="F2768" s="7" t="s">
        <v>11776</v>
      </c>
      <c r="G2768" s="7" t="s">
        <v>3460</v>
      </c>
      <c r="H2768" s="8">
        <v>1255</v>
      </c>
    </row>
    <row r="2769" spans="1:8" ht="15.6" customHeight="1" x14ac:dyDescent="0.25">
      <c r="A2769" s="7" t="s">
        <v>7</v>
      </c>
      <c r="B2769" s="7" t="s">
        <v>8974</v>
      </c>
      <c r="C2769" s="7" t="s">
        <v>3461</v>
      </c>
      <c r="D2769" s="7" t="s">
        <v>3359</v>
      </c>
      <c r="E2769" s="7" t="s">
        <v>3462</v>
      </c>
      <c r="F2769" s="7" t="s">
        <v>11777</v>
      </c>
      <c r="G2769" s="7" t="s">
        <v>3463</v>
      </c>
      <c r="H2769" s="8">
        <v>1255</v>
      </c>
    </row>
    <row r="2770" spans="1:8" ht="15.6" customHeight="1" x14ac:dyDescent="0.25">
      <c r="A2770" s="7" t="s">
        <v>7</v>
      </c>
      <c r="B2770" s="7" t="s">
        <v>8974</v>
      </c>
      <c r="C2770" s="7" t="s">
        <v>3464</v>
      </c>
      <c r="D2770" s="7" t="s">
        <v>3359</v>
      </c>
      <c r="E2770" s="7" t="s">
        <v>3465</v>
      </c>
      <c r="F2770" s="7" t="s">
        <v>11778</v>
      </c>
      <c r="G2770" s="7" t="s">
        <v>3466</v>
      </c>
      <c r="H2770" s="8">
        <v>1332</v>
      </c>
    </row>
    <row r="2771" spans="1:8" ht="15.6" customHeight="1" x14ac:dyDescent="0.25">
      <c r="A2771" s="7" t="s">
        <v>7</v>
      </c>
      <c r="B2771" s="7" t="s">
        <v>8974</v>
      </c>
      <c r="C2771" s="7" t="s">
        <v>3467</v>
      </c>
      <c r="D2771" s="7" t="s">
        <v>3359</v>
      </c>
      <c r="E2771" s="7" t="s">
        <v>3468</v>
      </c>
      <c r="F2771" s="7" t="s">
        <v>11779</v>
      </c>
      <c r="G2771" s="7" t="s">
        <v>3469</v>
      </c>
      <c r="H2771" s="8">
        <v>1332</v>
      </c>
    </row>
    <row r="2772" spans="1:8" ht="15.6" customHeight="1" x14ac:dyDescent="0.25">
      <c r="A2772" s="7" t="s">
        <v>7</v>
      </c>
      <c r="B2772" s="7" t="s">
        <v>8975</v>
      </c>
      <c r="C2772" s="7" t="s">
        <v>3470</v>
      </c>
      <c r="D2772" s="7" t="s">
        <v>3471</v>
      </c>
      <c r="E2772" s="7" t="s">
        <v>3472</v>
      </c>
      <c r="F2772" s="7" t="s">
        <v>11780</v>
      </c>
      <c r="G2772" s="7" t="s">
        <v>3473</v>
      </c>
      <c r="H2772" s="8">
        <v>488</v>
      </c>
    </row>
    <row r="2773" spans="1:8" ht="15.6" customHeight="1" x14ac:dyDescent="0.25">
      <c r="A2773" s="7" t="s">
        <v>7</v>
      </c>
      <c r="B2773" s="7" t="s">
        <v>8975</v>
      </c>
      <c r="C2773" s="7" t="s">
        <v>3474</v>
      </c>
      <c r="D2773" s="7" t="s">
        <v>3471</v>
      </c>
      <c r="E2773" s="7" t="s">
        <v>3475</v>
      </c>
      <c r="F2773" s="7" t="s">
        <v>11781</v>
      </c>
      <c r="G2773" s="7" t="s">
        <v>3476</v>
      </c>
      <c r="H2773" s="8">
        <v>474</v>
      </c>
    </row>
    <row r="2774" spans="1:8" ht="15.6" customHeight="1" x14ac:dyDescent="0.25">
      <c r="A2774" s="7" t="s">
        <v>7</v>
      </c>
      <c r="B2774" s="7" t="s">
        <v>8975</v>
      </c>
      <c r="C2774" s="7" t="s">
        <v>3477</v>
      </c>
      <c r="D2774" s="7" t="s">
        <v>3471</v>
      </c>
      <c r="E2774" s="7" t="s">
        <v>3478</v>
      </c>
      <c r="F2774" s="7" t="s">
        <v>11782</v>
      </c>
      <c r="G2774" s="7" t="s">
        <v>3479</v>
      </c>
      <c r="H2774" s="8">
        <v>477</v>
      </c>
    </row>
    <row r="2775" spans="1:8" ht="15.6" customHeight="1" x14ac:dyDescent="0.25">
      <c r="A2775" s="7" t="s">
        <v>7</v>
      </c>
      <c r="B2775" s="7" t="s">
        <v>8975</v>
      </c>
      <c r="C2775" s="7" t="s">
        <v>3480</v>
      </c>
      <c r="D2775" s="7" t="s">
        <v>3471</v>
      </c>
      <c r="E2775" s="7" t="s">
        <v>3481</v>
      </c>
      <c r="F2775" s="7" t="s">
        <v>11783</v>
      </c>
      <c r="G2775" s="7" t="s">
        <v>3482</v>
      </c>
      <c r="H2775" s="8">
        <v>456</v>
      </c>
    </row>
    <row r="2776" spans="1:8" ht="15.6" customHeight="1" x14ac:dyDescent="0.25">
      <c r="A2776" s="7" t="s">
        <v>7</v>
      </c>
      <c r="B2776" s="7" t="s">
        <v>8975</v>
      </c>
      <c r="C2776" s="7" t="s">
        <v>3483</v>
      </c>
      <c r="D2776" s="7" t="s">
        <v>3471</v>
      </c>
      <c r="E2776" s="7" t="s">
        <v>3484</v>
      </c>
      <c r="F2776" s="7" t="s">
        <v>11784</v>
      </c>
      <c r="G2776" s="7" t="s">
        <v>3485</v>
      </c>
      <c r="H2776" s="8">
        <v>449</v>
      </c>
    </row>
    <row r="2777" spans="1:8" ht="15.6" customHeight="1" x14ac:dyDescent="0.25">
      <c r="A2777" s="7" t="s">
        <v>7</v>
      </c>
      <c r="B2777" s="7" t="s">
        <v>8975</v>
      </c>
      <c r="C2777" s="7" t="s">
        <v>3486</v>
      </c>
      <c r="D2777" s="7" t="s">
        <v>3471</v>
      </c>
      <c r="E2777" s="7" t="s">
        <v>3487</v>
      </c>
      <c r="F2777" s="7" t="s">
        <v>11785</v>
      </c>
      <c r="G2777" s="7" t="s">
        <v>3488</v>
      </c>
      <c r="H2777" s="8">
        <v>450</v>
      </c>
    </row>
    <row r="2778" spans="1:8" ht="15.6" customHeight="1" x14ac:dyDescent="0.25">
      <c r="A2778" s="7" t="s">
        <v>7</v>
      </c>
      <c r="B2778" s="7" t="s">
        <v>8975</v>
      </c>
      <c r="C2778" s="7" t="s">
        <v>3489</v>
      </c>
      <c r="D2778" s="7" t="s">
        <v>3471</v>
      </c>
      <c r="E2778" s="7" t="s">
        <v>3490</v>
      </c>
      <c r="F2778" s="7" t="s">
        <v>11786</v>
      </c>
      <c r="G2778" s="7" t="s">
        <v>3491</v>
      </c>
      <c r="H2778" s="8">
        <v>552</v>
      </c>
    </row>
    <row r="2779" spans="1:8" ht="15.6" customHeight="1" x14ac:dyDescent="0.25">
      <c r="A2779" s="7" t="s">
        <v>7</v>
      </c>
      <c r="B2779" s="7" t="s">
        <v>8975</v>
      </c>
      <c r="C2779" s="7" t="s">
        <v>3492</v>
      </c>
      <c r="D2779" s="7" t="s">
        <v>3471</v>
      </c>
      <c r="E2779" s="7" t="s">
        <v>3493</v>
      </c>
      <c r="F2779" s="7" t="s">
        <v>11787</v>
      </c>
      <c r="G2779" s="7" t="s">
        <v>3494</v>
      </c>
      <c r="H2779" s="8">
        <v>552</v>
      </c>
    </row>
    <row r="2780" spans="1:8" ht="15.6" customHeight="1" x14ac:dyDescent="0.25">
      <c r="A2780" s="7" t="s">
        <v>7</v>
      </c>
      <c r="B2780" s="7" t="s">
        <v>8975</v>
      </c>
      <c r="C2780" s="7" t="s">
        <v>3495</v>
      </c>
      <c r="D2780" s="7" t="s">
        <v>3471</v>
      </c>
      <c r="E2780" s="7" t="s">
        <v>3496</v>
      </c>
      <c r="F2780" s="7" t="s">
        <v>11788</v>
      </c>
      <c r="G2780" s="7" t="s">
        <v>3497</v>
      </c>
      <c r="H2780" s="8">
        <v>455</v>
      </c>
    </row>
    <row r="2781" spans="1:8" ht="15.6" customHeight="1" x14ac:dyDescent="0.25">
      <c r="A2781" s="7" t="s">
        <v>7</v>
      </c>
      <c r="B2781" s="7" t="s">
        <v>8975</v>
      </c>
      <c r="C2781" s="7" t="s">
        <v>3498</v>
      </c>
      <c r="D2781" s="7" t="s">
        <v>3471</v>
      </c>
      <c r="E2781" s="7" t="s">
        <v>3499</v>
      </c>
      <c r="F2781" s="7" t="s">
        <v>11789</v>
      </c>
      <c r="G2781" s="7" t="s">
        <v>3500</v>
      </c>
      <c r="H2781" s="8">
        <v>476</v>
      </c>
    </row>
    <row r="2782" spans="1:8" ht="15.6" customHeight="1" x14ac:dyDescent="0.25">
      <c r="A2782" s="7" t="s">
        <v>7</v>
      </c>
      <c r="B2782" s="7" t="s">
        <v>8975</v>
      </c>
      <c r="C2782" s="7" t="s">
        <v>3501</v>
      </c>
      <c r="D2782" s="7" t="s">
        <v>3471</v>
      </c>
      <c r="E2782" s="7" t="s">
        <v>3502</v>
      </c>
      <c r="F2782" s="7" t="s">
        <v>11790</v>
      </c>
      <c r="G2782" s="7" t="s">
        <v>3503</v>
      </c>
      <c r="H2782" s="8">
        <v>556</v>
      </c>
    </row>
    <row r="2783" spans="1:8" ht="15.6" customHeight="1" x14ac:dyDescent="0.25">
      <c r="A2783" s="7" t="s">
        <v>7</v>
      </c>
      <c r="B2783" s="7" t="s">
        <v>8975</v>
      </c>
      <c r="C2783" s="7" t="s">
        <v>3504</v>
      </c>
      <c r="D2783" s="7" t="s">
        <v>3471</v>
      </c>
      <c r="E2783" s="7" t="s">
        <v>3505</v>
      </c>
      <c r="F2783" s="7" t="s">
        <v>11791</v>
      </c>
      <c r="G2783" s="7" t="s">
        <v>3506</v>
      </c>
      <c r="H2783" s="8">
        <v>478</v>
      </c>
    </row>
    <row r="2784" spans="1:8" ht="15.6" customHeight="1" x14ac:dyDescent="0.25">
      <c r="A2784" s="7" t="s">
        <v>7</v>
      </c>
      <c r="B2784" s="7" t="s">
        <v>8975</v>
      </c>
      <c r="C2784" s="7" t="s">
        <v>3507</v>
      </c>
      <c r="D2784" s="7" t="s">
        <v>3471</v>
      </c>
      <c r="E2784" s="7" t="s">
        <v>3508</v>
      </c>
      <c r="F2784" s="7" t="s">
        <v>11792</v>
      </c>
      <c r="G2784" s="7" t="s">
        <v>3509</v>
      </c>
      <c r="H2784" s="8">
        <v>476</v>
      </c>
    </row>
    <row r="2785" spans="1:8" ht="15.6" customHeight="1" x14ac:dyDescent="0.25">
      <c r="A2785" s="7" t="s">
        <v>7</v>
      </c>
      <c r="B2785" s="7" t="s">
        <v>8975</v>
      </c>
      <c r="C2785" s="7" t="s">
        <v>3510</v>
      </c>
      <c r="D2785" s="7" t="s">
        <v>3471</v>
      </c>
      <c r="E2785" s="7" t="s">
        <v>3511</v>
      </c>
      <c r="F2785" s="7" t="s">
        <v>11793</v>
      </c>
      <c r="G2785" s="7" t="s">
        <v>3512</v>
      </c>
      <c r="H2785" s="8">
        <v>476</v>
      </c>
    </row>
    <row r="2786" spans="1:8" ht="15.6" customHeight="1" x14ac:dyDescent="0.25">
      <c r="A2786" s="7" t="s">
        <v>7</v>
      </c>
      <c r="B2786" s="7" t="s">
        <v>8975</v>
      </c>
      <c r="C2786" s="7" t="s">
        <v>3513</v>
      </c>
      <c r="D2786" s="7" t="s">
        <v>3471</v>
      </c>
      <c r="E2786" s="7" t="s">
        <v>3514</v>
      </c>
      <c r="F2786" s="7" t="s">
        <v>11794</v>
      </c>
      <c r="G2786" s="7" t="s">
        <v>3515</v>
      </c>
      <c r="H2786" s="8">
        <v>572</v>
      </c>
    </row>
    <row r="2787" spans="1:8" ht="15.6" customHeight="1" x14ac:dyDescent="0.25">
      <c r="A2787" s="7" t="s">
        <v>7</v>
      </c>
      <c r="B2787" s="7" t="s">
        <v>8975</v>
      </c>
      <c r="C2787" s="7" t="s">
        <v>3516</v>
      </c>
      <c r="D2787" s="7" t="s">
        <v>3471</v>
      </c>
      <c r="E2787" s="7" t="s">
        <v>3517</v>
      </c>
      <c r="F2787" s="7" t="s">
        <v>11795</v>
      </c>
      <c r="G2787" s="7" t="s">
        <v>3518</v>
      </c>
      <c r="H2787" s="8">
        <v>540</v>
      </c>
    </row>
    <row r="2788" spans="1:8" ht="15.6" customHeight="1" x14ac:dyDescent="0.25">
      <c r="A2788" s="7" t="s">
        <v>7</v>
      </c>
      <c r="B2788" s="7" t="s">
        <v>8975</v>
      </c>
      <c r="C2788" s="7" t="s">
        <v>3519</v>
      </c>
      <c r="D2788" s="7" t="s">
        <v>3471</v>
      </c>
      <c r="E2788" s="7" t="s">
        <v>3520</v>
      </c>
      <c r="F2788" s="7" t="s">
        <v>11796</v>
      </c>
      <c r="G2788" s="7" t="s">
        <v>3521</v>
      </c>
      <c r="H2788" s="8">
        <v>509</v>
      </c>
    </row>
    <row r="2789" spans="1:8" ht="15.6" customHeight="1" x14ac:dyDescent="0.25">
      <c r="A2789" s="7" t="s">
        <v>7</v>
      </c>
      <c r="B2789" s="7" t="s">
        <v>8975</v>
      </c>
      <c r="C2789" s="7" t="s">
        <v>3522</v>
      </c>
      <c r="D2789" s="7" t="s">
        <v>3471</v>
      </c>
      <c r="E2789" s="7" t="s">
        <v>3523</v>
      </c>
      <c r="F2789" s="7" t="s">
        <v>11797</v>
      </c>
      <c r="G2789" s="7" t="s">
        <v>3524</v>
      </c>
      <c r="H2789" s="8">
        <v>488</v>
      </c>
    </row>
    <row r="2790" spans="1:8" ht="15.6" customHeight="1" x14ac:dyDescent="0.25">
      <c r="A2790" s="7" t="s">
        <v>7</v>
      </c>
      <c r="B2790" s="7" t="s">
        <v>8975</v>
      </c>
      <c r="C2790" s="7" t="s">
        <v>3525</v>
      </c>
      <c r="D2790" s="7" t="s">
        <v>3471</v>
      </c>
      <c r="E2790" s="7" t="s">
        <v>3526</v>
      </c>
      <c r="F2790" s="7" t="s">
        <v>11798</v>
      </c>
      <c r="G2790" s="7" t="s">
        <v>3527</v>
      </c>
      <c r="H2790" s="8">
        <v>493</v>
      </c>
    </row>
    <row r="2791" spans="1:8" ht="15.6" customHeight="1" x14ac:dyDescent="0.25">
      <c r="A2791" s="7" t="s">
        <v>7</v>
      </c>
      <c r="B2791" s="7" t="s">
        <v>8975</v>
      </c>
      <c r="C2791" s="7" t="s">
        <v>3528</v>
      </c>
      <c r="D2791" s="7" t="s">
        <v>3471</v>
      </c>
      <c r="E2791" s="7" t="s">
        <v>3529</v>
      </c>
      <c r="F2791" s="7" t="s">
        <v>11799</v>
      </c>
      <c r="G2791" s="7" t="s">
        <v>3530</v>
      </c>
      <c r="H2791" s="8">
        <v>539</v>
      </c>
    </row>
    <row r="2792" spans="1:8" ht="15.6" customHeight="1" x14ac:dyDescent="0.25">
      <c r="A2792" s="7" t="s">
        <v>7</v>
      </c>
      <c r="B2792" s="7" t="s">
        <v>8975</v>
      </c>
      <c r="C2792" s="7" t="s">
        <v>2558</v>
      </c>
      <c r="D2792" s="7" t="s">
        <v>3471</v>
      </c>
      <c r="E2792" s="7" t="s">
        <v>3531</v>
      </c>
      <c r="F2792" s="7" t="s">
        <v>11800</v>
      </c>
      <c r="G2792" s="7" t="s">
        <v>3532</v>
      </c>
      <c r="H2792" s="8">
        <v>510</v>
      </c>
    </row>
    <row r="2793" spans="1:8" ht="15.6" customHeight="1" x14ac:dyDescent="0.25">
      <c r="A2793" s="7" t="s">
        <v>7</v>
      </c>
      <c r="B2793" s="7" t="s">
        <v>8975</v>
      </c>
      <c r="C2793" s="7" t="s">
        <v>3533</v>
      </c>
      <c r="D2793" s="7" t="s">
        <v>3471</v>
      </c>
      <c r="E2793" s="7" t="s">
        <v>3534</v>
      </c>
      <c r="F2793" s="7" t="s">
        <v>11801</v>
      </c>
      <c r="G2793" s="7" t="s">
        <v>3535</v>
      </c>
      <c r="H2793" s="8">
        <v>509</v>
      </c>
    </row>
    <row r="2794" spans="1:8" ht="15.6" customHeight="1" x14ac:dyDescent="0.25">
      <c r="A2794" s="7" t="s">
        <v>7</v>
      </c>
      <c r="B2794" s="7" t="s">
        <v>8975</v>
      </c>
      <c r="C2794" s="7" t="s">
        <v>3536</v>
      </c>
      <c r="D2794" s="7" t="s">
        <v>3471</v>
      </c>
      <c r="E2794" s="7" t="s">
        <v>3537</v>
      </c>
      <c r="F2794" s="7" t="s">
        <v>11802</v>
      </c>
      <c r="G2794" s="7" t="s">
        <v>3538</v>
      </c>
      <c r="H2794" s="8">
        <v>510</v>
      </c>
    </row>
    <row r="2795" spans="1:8" ht="15.6" customHeight="1" x14ac:dyDescent="0.25">
      <c r="A2795" s="7" t="s">
        <v>7</v>
      </c>
      <c r="B2795" s="7" t="s">
        <v>8975</v>
      </c>
      <c r="C2795" s="7" t="s">
        <v>3539</v>
      </c>
      <c r="D2795" s="7" t="s">
        <v>3471</v>
      </c>
      <c r="E2795" s="7" t="s">
        <v>3540</v>
      </c>
      <c r="F2795" s="7" t="s">
        <v>11803</v>
      </c>
      <c r="G2795" s="7" t="s">
        <v>3541</v>
      </c>
      <c r="H2795" s="8">
        <v>552</v>
      </c>
    </row>
    <row r="2796" spans="1:8" ht="15.6" customHeight="1" x14ac:dyDescent="0.25">
      <c r="A2796" s="7" t="s">
        <v>7</v>
      </c>
      <c r="B2796" s="7" t="s">
        <v>8975</v>
      </c>
      <c r="C2796" s="7" t="s">
        <v>2564</v>
      </c>
      <c r="D2796" s="7" t="s">
        <v>3471</v>
      </c>
      <c r="E2796" s="7" t="s">
        <v>3542</v>
      </c>
      <c r="F2796" s="7" t="s">
        <v>11804</v>
      </c>
      <c r="G2796" s="7" t="s">
        <v>3543</v>
      </c>
      <c r="H2796" s="8">
        <v>547</v>
      </c>
    </row>
    <row r="2797" spans="1:8" ht="15.6" customHeight="1" x14ac:dyDescent="0.25">
      <c r="A2797" s="7" t="s">
        <v>7</v>
      </c>
      <c r="B2797" s="7" t="s">
        <v>8975</v>
      </c>
      <c r="C2797" s="7" t="s">
        <v>3544</v>
      </c>
      <c r="D2797" s="7" t="s">
        <v>3471</v>
      </c>
      <c r="E2797" s="7" t="s">
        <v>3545</v>
      </c>
      <c r="F2797" s="7" t="s">
        <v>11805</v>
      </c>
      <c r="G2797" s="7" t="s">
        <v>3546</v>
      </c>
      <c r="H2797" s="8">
        <v>527</v>
      </c>
    </row>
    <row r="2798" spans="1:8" ht="15.6" customHeight="1" x14ac:dyDescent="0.25">
      <c r="A2798" s="7" t="s">
        <v>7</v>
      </c>
      <c r="B2798" s="7" t="s">
        <v>8975</v>
      </c>
      <c r="C2798" s="7" t="s">
        <v>3547</v>
      </c>
      <c r="D2798" s="7" t="s">
        <v>3471</v>
      </c>
      <c r="E2798" s="7" t="s">
        <v>3548</v>
      </c>
      <c r="F2798" s="7" t="s">
        <v>11806</v>
      </c>
      <c r="G2798" s="7" t="s">
        <v>3549</v>
      </c>
      <c r="H2798" s="8">
        <v>533</v>
      </c>
    </row>
    <row r="2799" spans="1:8" ht="15.6" customHeight="1" x14ac:dyDescent="0.25">
      <c r="A2799" s="7" t="s">
        <v>7</v>
      </c>
      <c r="B2799" s="7" t="s">
        <v>8975</v>
      </c>
      <c r="C2799" s="7" t="s">
        <v>3550</v>
      </c>
      <c r="D2799" s="7" t="s">
        <v>3471</v>
      </c>
      <c r="E2799" s="7" t="s">
        <v>3551</v>
      </c>
      <c r="F2799" s="7" t="s">
        <v>11807</v>
      </c>
      <c r="G2799" s="7" t="s">
        <v>3552</v>
      </c>
      <c r="H2799" s="8">
        <v>623</v>
      </c>
    </row>
    <row r="2800" spans="1:8" ht="15.6" customHeight="1" x14ac:dyDescent="0.25">
      <c r="A2800" s="7" t="s">
        <v>7</v>
      </c>
      <c r="B2800" s="7" t="s">
        <v>8975</v>
      </c>
      <c r="C2800" s="7" t="s">
        <v>3553</v>
      </c>
      <c r="D2800" s="7" t="s">
        <v>3471</v>
      </c>
      <c r="E2800" s="7" t="s">
        <v>3554</v>
      </c>
      <c r="F2800" s="7" t="s">
        <v>11808</v>
      </c>
      <c r="G2800" s="7" t="s">
        <v>3555</v>
      </c>
      <c r="H2800" s="8">
        <v>599</v>
      </c>
    </row>
    <row r="2801" spans="1:8" ht="15.6" customHeight="1" x14ac:dyDescent="0.25">
      <c r="A2801" s="7" t="s">
        <v>7</v>
      </c>
      <c r="B2801" s="7" t="s">
        <v>8975</v>
      </c>
      <c r="C2801" s="7" t="s">
        <v>2570</v>
      </c>
      <c r="D2801" s="7" t="s">
        <v>3471</v>
      </c>
      <c r="E2801" s="7" t="s">
        <v>3556</v>
      </c>
      <c r="F2801" s="7" t="s">
        <v>11809</v>
      </c>
      <c r="G2801" s="7" t="s">
        <v>3557</v>
      </c>
      <c r="H2801" s="8">
        <v>567</v>
      </c>
    </row>
    <row r="2802" spans="1:8" ht="15.6" customHeight="1" x14ac:dyDescent="0.25">
      <c r="A2802" s="7" t="s">
        <v>7</v>
      </c>
      <c r="B2802" s="7" t="s">
        <v>8975</v>
      </c>
      <c r="C2802" s="7" t="s">
        <v>3558</v>
      </c>
      <c r="D2802" s="7" t="s">
        <v>3471</v>
      </c>
      <c r="E2802" s="7" t="s">
        <v>3559</v>
      </c>
      <c r="F2802" s="7" t="s">
        <v>11810</v>
      </c>
      <c r="G2802" s="7" t="s">
        <v>3560</v>
      </c>
      <c r="H2802" s="8">
        <v>563</v>
      </c>
    </row>
    <row r="2803" spans="1:8" ht="15.6" customHeight="1" x14ac:dyDescent="0.25">
      <c r="A2803" s="7" t="s">
        <v>7</v>
      </c>
      <c r="B2803" s="7" t="s">
        <v>8975</v>
      </c>
      <c r="C2803" s="7" t="s">
        <v>3561</v>
      </c>
      <c r="D2803" s="7" t="s">
        <v>3471</v>
      </c>
      <c r="E2803" s="7" t="s">
        <v>3562</v>
      </c>
      <c r="F2803" s="7" t="s">
        <v>11811</v>
      </c>
      <c r="G2803" s="7" t="s">
        <v>3563</v>
      </c>
      <c r="H2803" s="8">
        <v>563</v>
      </c>
    </row>
    <row r="2804" spans="1:8" ht="15.6" customHeight="1" x14ac:dyDescent="0.25">
      <c r="A2804" s="7" t="s">
        <v>7</v>
      </c>
      <c r="B2804" s="7" t="s">
        <v>8975</v>
      </c>
      <c r="C2804" s="7" t="s">
        <v>3564</v>
      </c>
      <c r="D2804" s="7" t="s">
        <v>3471</v>
      </c>
      <c r="E2804" s="7" t="s">
        <v>3565</v>
      </c>
      <c r="F2804" s="7" t="s">
        <v>11812</v>
      </c>
      <c r="G2804" s="7" t="s">
        <v>3566</v>
      </c>
      <c r="H2804" s="8">
        <v>593</v>
      </c>
    </row>
    <row r="2805" spans="1:8" ht="15.6" customHeight="1" x14ac:dyDescent="0.25">
      <c r="A2805" s="7" t="s">
        <v>7</v>
      </c>
      <c r="B2805" s="7" t="s">
        <v>8975</v>
      </c>
      <c r="C2805" s="7" t="s">
        <v>3567</v>
      </c>
      <c r="D2805" s="7" t="s">
        <v>3471</v>
      </c>
      <c r="E2805" s="7" t="s">
        <v>3568</v>
      </c>
      <c r="F2805" s="7" t="s">
        <v>11813</v>
      </c>
      <c r="G2805" s="7" t="s">
        <v>3569</v>
      </c>
      <c r="H2805" s="8">
        <v>582</v>
      </c>
    </row>
    <row r="2806" spans="1:8" ht="15.6" customHeight="1" x14ac:dyDescent="0.25">
      <c r="A2806" s="7" t="s">
        <v>7</v>
      </c>
      <c r="B2806" s="7" t="s">
        <v>8975</v>
      </c>
      <c r="C2806" s="7" t="s">
        <v>3570</v>
      </c>
      <c r="D2806" s="7" t="s">
        <v>3471</v>
      </c>
      <c r="E2806" s="7" t="s">
        <v>3571</v>
      </c>
      <c r="F2806" s="7" t="s">
        <v>11814</v>
      </c>
      <c r="G2806" s="7" t="s">
        <v>3572</v>
      </c>
      <c r="H2806" s="8">
        <v>591</v>
      </c>
    </row>
    <row r="2807" spans="1:8" ht="15.6" customHeight="1" x14ac:dyDescent="0.25">
      <c r="A2807" s="7" t="s">
        <v>7</v>
      </c>
      <c r="B2807" s="7" t="s">
        <v>8975</v>
      </c>
      <c r="C2807" s="7" t="s">
        <v>3573</v>
      </c>
      <c r="D2807" s="7" t="s">
        <v>3471</v>
      </c>
      <c r="E2807" s="7" t="s">
        <v>3574</v>
      </c>
      <c r="F2807" s="7" t="s">
        <v>11815</v>
      </c>
      <c r="G2807" s="7" t="s">
        <v>3575</v>
      </c>
      <c r="H2807" s="8">
        <v>735</v>
      </c>
    </row>
    <row r="2808" spans="1:8" ht="15.6" customHeight="1" x14ac:dyDescent="0.25">
      <c r="A2808" s="7" t="s">
        <v>7</v>
      </c>
      <c r="B2808" s="7" t="s">
        <v>8975</v>
      </c>
      <c r="C2808" s="7" t="s">
        <v>3576</v>
      </c>
      <c r="D2808" s="7" t="s">
        <v>3471</v>
      </c>
      <c r="E2808" s="7" t="s">
        <v>3577</v>
      </c>
      <c r="F2808" s="7" t="s">
        <v>11816</v>
      </c>
      <c r="G2808" s="7" t="s">
        <v>3578</v>
      </c>
      <c r="H2808" s="8">
        <v>735</v>
      </c>
    </row>
    <row r="2809" spans="1:8" ht="15.6" customHeight="1" x14ac:dyDescent="0.25">
      <c r="A2809" s="7" t="s">
        <v>7</v>
      </c>
      <c r="B2809" s="7" t="s">
        <v>8975</v>
      </c>
      <c r="C2809" s="7" t="s">
        <v>2582</v>
      </c>
      <c r="D2809" s="7" t="s">
        <v>3471</v>
      </c>
      <c r="E2809" s="7" t="s">
        <v>3579</v>
      </c>
      <c r="F2809" s="7" t="s">
        <v>11817</v>
      </c>
      <c r="G2809" s="7" t="s">
        <v>3580</v>
      </c>
      <c r="H2809" s="8">
        <v>617</v>
      </c>
    </row>
    <row r="2810" spans="1:8" ht="15.6" customHeight="1" x14ac:dyDescent="0.25">
      <c r="A2810" s="7" t="s">
        <v>7</v>
      </c>
      <c r="B2810" s="7" t="s">
        <v>8975</v>
      </c>
      <c r="C2810" s="7" t="s">
        <v>3581</v>
      </c>
      <c r="D2810" s="7" t="s">
        <v>3471</v>
      </c>
      <c r="E2810" s="7" t="s">
        <v>3582</v>
      </c>
      <c r="F2810" s="7" t="s">
        <v>11818</v>
      </c>
      <c r="G2810" s="7" t="s">
        <v>3583</v>
      </c>
      <c r="H2810" s="8">
        <v>608</v>
      </c>
    </row>
    <row r="2811" spans="1:8" ht="15.6" customHeight="1" x14ac:dyDescent="0.25">
      <c r="A2811" s="7" t="s">
        <v>7</v>
      </c>
      <c r="B2811" s="7" t="s">
        <v>8975</v>
      </c>
      <c r="C2811" s="7" t="s">
        <v>3584</v>
      </c>
      <c r="D2811" s="7" t="s">
        <v>3471</v>
      </c>
      <c r="E2811" s="7" t="s">
        <v>3585</v>
      </c>
      <c r="F2811" s="7" t="s">
        <v>11819</v>
      </c>
      <c r="G2811" s="7" t="s">
        <v>3586</v>
      </c>
      <c r="H2811" s="8">
        <v>612</v>
      </c>
    </row>
    <row r="2812" spans="1:8" ht="15.6" customHeight="1" x14ac:dyDescent="0.25">
      <c r="A2812" s="7" t="s">
        <v>7</v>
      </c>
      <c r="B2812" s="7" t="s">
        <v>8975</v>
      </c>
      <c r="C2812" s="7" t="s">
        <v>3587</v>
      </c>
      <c r="D2812" s="7" t="s">
        <v>3471</v>
      </c>
      <c r="E2812" s="7" t="s">
        <v>3588</v>
      </c>
      <c r="F2812" s="7" t="s">
        <v>11820</v>
      </c>
      <c r="G2812" s="7" t="s">
        <v>3589</v>
      </c>
      <c r="H2812" s="8">
        <v>995</v>
      </c>
    </row>
    <row r="2813" spans="1:8" ht="15.6" customHeight="1" x14ac:dyDescent="0.25">
      <c r="A2813" s="7" t="s">
        <v>7</v>
      </c>
      <c r="B2813" s="7" t="s">
        <v>8975</v>
      </c>
      <c r="C2813" s="7" t="s">
        <v>2588</v>
      </c>
      <c r="D2813" s="7" t="s">
        <v>3471</v>
      </c>
      <c r="E2813" s="7" t="s">
        <v>3590</v>
      </c>
      <c r="F2813" s="7" t="s">
        <v>11821</v>
      </c>
      <c r="G2813" s="7" t="s">
        <v>3591</v>
      </c>
      <c r="H2813" s="8">
        <v>688</v>
      </c>
    </row>
    <row r="2814" spans="1:8" ht="15.6" customHeight="1" x14ac:dyDescent="0.25">
      <c r="A2814" s="7" t="s">
        <v>7</v>
      </c>
      <c r="B2814" s="7" t="s">
        <v>8975</v>
      </c>
      <c r="C2814" s="7" t="s">
        <v>3592</v>
      </c>
      <c r="D2814" s="7" t="s">
        <v>3471</v>
      </c>
      <c r="E2814" s="7" t="s">
        <v>3593</v>
      </c>
      <c r="F2814" s="7" t="s">
        <v>11822</v>
      </c>
      <c r="G2814" s="7" t="s">
        <v>3594</v>
      </c>
      <c r="H2814" s="8">
        <v>660</v>
      </c>
    </row>
    <row r="2815" spans="1:8" ht="15.6" customHeight="1" x14ac:dyDescent="0.25">
      <c r="A2815" s="7" t="s">
        <v>7</v>
      </c>
      <c r="B2815" s="7" t="s">
        <v>8975</v>
      </c>
      <c r="C2815" s="7" t="s">
        <v>3595</v>
      </c>
      <c r="D2815" s="7" t="s">
        <v>3471</v>
      </c>
      <c r="E2815" s="7" t="s">
        <v>3596</v>
      </c>
      <c r="F2815" s="7" t="s">
        <v>11823</v>
      </c>
      <c r="G2815" s="7" t="s">
        <v>3597</v>
      </c>
      <c r="H2815" s="8">
        <v>667</v>
      </c>
    </row>
    <row r="2816" spans="1:8" ht="15.6" customHeight="1" x14ac:dyDescent="0.25">
      <c r="A2816" s="7" t="s">
        <v>7</v>
      </c>
      <c r="B2816" s="7" t="s">
        <v>8975</v>
      </c>
      <c r="C2816" s="7" t="s">
        <v>3598</v>
      </c>
      <c r="D2816" s="7" t="s">
        <v>3471</v>
      </c>
      <c r="E2816" s="7" t="s">
        <v>3599</v>
      </c>
      <c r="F2816" s="7" t="s">
        <v>11824</v>
      </c>
      <c r="G2816" s="7" t="s">
        <v>3600</v>
      </c>
      <c r="H2816" s="8">
        <v>1027</v>
      </c>
    </row>
    <row r="2817" spans="1:8" ht="15.6" customHeight="1" x14ac:dyDescent="0.25">
      <c r="A2817" s="7" t="s">
        <v>7</v>
      </c>
      <c r="B2817" s="7" t="s">
        <v>8975</v>
      </c>
      <c r="C2817" s="7" t="s">
        <v>2594</v>
      </c>
      <c r="D2817" s="7" t="s">
        <v>3471</v>
      </c>
      <c r="E2817" s="7" t="s">
        <v>3601</v>
      </c>
      <c r="F2817" s="7" t="s">
        <v>11825</v>
      </c>
      <c r="G2817" s="7" t="s">
        <v>3602</v>
      </c>
      <c r="H2817" s="8">
        <v>735</v>
      </c>
    </row>
    <row r="2818" spans="1:8" ht="15.6" customHeight="1" x14ac:dyDescent="0.25">
      <c r="A2818" s="7" t="s">
        <v>7</v>
      </c>
      <c r="B2818" s="7" t="s">
        <v>8975</v>
      </c>
      <c r="C2818" s="7" t="s">
        <v>3603</v>
      </c>
      <c r="D2818" s="7" t="s">
        <v>3471</v>
      </c>
      <c r="E2818" s="7" t="s">
        <v>3604</v>
      </c>
      <c r="F2818" s="7" t="s">
        <v>11826</v>
      </c>
      <c r="G2818" s="7" t="s">
        <v>3605</v>
      </c>
      <c r="H2818" s="8">
        <v>689</v>
      </c>
    </row>
    <row r="2819" spans="1:8" ht="15.6" customHeight="1" x14ac:dyDescent="0.25">
      <c r="A2819" s="7" t="s">
        <v>7</v>
      </c>
      <c r="B2819" s="7" t="s">
        <v>8975</v>
      </c>
      <c r="C2819" s="7" t="s">
        <v>3606</v>
      </c>
      <c r="D2819" s="7" t="s">
        <v>3471</v>
      </c>
      <c r="E2819" s="7" t="s">
        <v>3607</v>
      </c>
      <c r="F2819" s="7" t="s">
        <v>11827</v>
      </c>
      <c r="G2819" s="7" t="s">
        <v>3608</v>
      </c>
      <c r="H2819" s="8">
        <v>689</v>
      </c>
    </row>
    <row r="2820" spans="1:8" ht="15.6" customHeight="1" x14ac:dyDescent="0.25">
      <c r="A2820" s="7" t="s">
        <v>7</v>
      </c>
      <c r="B2820" s="7" t="s">
        <v>8975</v>
      </c>
      <c r="C2820" s="7" t="s">
        <v>3609</v>
      </c>
      <c r="D2820" s="7" t="s">
        <v>3471</v>
      </c>
      <c r="E2820" s="7" t="s">
        <v>3610</v>
      </c>
      <c r="F2820" s="7" t="s">
        <v>11828</v>
      </c>
      <c r="G2820" s="7" t="s">
        <v>3611</v>
      </c>
      <c r="H2820" s="8">
        <v>1074</v>
      </c>
    </row>
    <row r="2821" spans="1:8" ht="15.6" customHeight="1" x14ac:dyDescent="0.25">
      <c r="A2821" s="7" t="s">
        <v>7</v>
      </c>
      <c r="B2821" s="7" t="s">
        <v>8975</v>
      </c>
      <c r="C2821" s="7" t="s">
        <v>2600</v>
      </c>
      <c r="D2821" s="7" t="s">
        <v>3471</v>
      </c>
      <c r="E2821" s="7" t="s">
        <v>3612</v>
      </c>
      <c r="F2821" s="7" t="s">
        <v>11829</v>
      </c>
      <c r="G2821" s="7" t="s">
        <v>3613</v>
      </c>
      <c r="H2821" s="8">
        <v>786</v>
      </c>
    </row>
    <row r="2822" spans="1:8" ht="15.6" customHeight="1" x14ac:dyDescent="0.25">
      <c r="A2822" s="7" t="s">
        <v>7</v>
      </c>
      <c r="B2822" s="7" t="s">
        <v>8975</v>
      </c>
      <c r="C2822" s="7" t="s">
        <v>3614</v>
      </c>
      <c r="D2822" s="7" t="s">
        <v>3471</v>
      </c>
      <c r="E2822" s="7" t="s">
        <v>3615</v>
      </c>
      <c r="F2822" s="7" t="s">
        <v>11830</v>
      </c>
      <c r="G2822" s="7" t="s">
        <v>3616</v>
      </c>
      <c r="H2822" s="8">
        <v>732</v>
      </c>
    </row>
    <row r="2823" spans="1:8" ht="15.6" customHeight="1" x14ac:dyDescent="0.25">
      <c r="A2823" s="7" t="s">
        <v>7</v>
      </c>
      <c r="B2823" s="7" t="s">
        <v>8975</v>
      </c>
      <c r="C2823" s="7" t="s">
        <v>3617</v>
      </c>
      <c r="D2823" s="7" t="s">
        <v>3471</v>
      </c>
      <c r="E2823" s="7" t="s">
        <v>3618</v>
      </c>
      <c r="F2823" s="7" t="s">
        <v>11831</v>
      </c>
      <c r="G2823" s="7" t="s">
        <v>3619</v>
      </c>
      <c r="H2823" s="8">
        <v>739</v>
      </c>
    </row>
    <row r="2824" spans="1:8" ht="15.6" customHeight="1" x14ac:dyDescent="0.25">
      <c r="A2824" s="7" t="s">
        <v>7</v>
      </c>
      <c r="B2824" s="7" t="s">
        <v>8975</v>
      </c>
      <c r="C2824" s="7" t="s">
        <v>3620</v>
      </c>
      <c r="D2824" s="7" t="s">
        <v>3471</v>
      </c>
      <c r="E2824" s="7" t="s">
        <v>3621</v>
      </c>
      <c r="F2824" s="7" t="s">
        <v>11832</v>
      </c>
      <c r="G2824" s="7" t="s">
        <v>3622</v>
      </c>
      <c r="H2824" s="8">
        <v>1139</v>
      </c>
    </row>
    <row r="2825" spans="1:8" ht="15.6" customHeight="1" x14ac:dyDescent="0.25">
      <c r="A2825" s="7" t="s">
        <v>7</v>
      </c>
      <c r="B2825" s="7" t="s">
        <v>8975</v>
      </c>
      <c r="C2825" s="7" t="s">
        <v>2606</v>
      </c>
      <c r="D2825" s="7" t="s">
        <v>3471</v>
      </c>
      <c r="E2825" s="7" t="s">
        <v>3623</v>
      </c>
      <c r="F2825" s="7" t="s">
        <v>11833</v>
      </c>
      <c r="G2825" s="7" t="s">
        <v>3624</v>
      </c>
      <c r="H2825" s="8">
        <v>815</v>
      </c>
    </row>
    <row r="2826" spans="1:8" ht="15.6" customHeight="1" x14ac:dyDescent="0.25">
      <c r="A2826" s="7" t="s">
        <v>7</v>
      </c>
      <c r="B2826" s="7" t="s">
        <v>8975</v>
      </c>
      <c r="C2826" s="7" t="s">
        <v>3625</v>
      </c>
      <c r="D2826" s="7" t="s">
        <v>3471</v>
      </c>
      <c r="E2826" s="7" t="s">
        <v>3626</v>
      </c>
      <c r="F2826" s="7" t="s">
        <v>11834</v>
      </c>
      <c r="G2826" s="7" t="s">
        <v>3627</v>
      </c>
      <c r="H2826" s="8">
        <v>755</v>
      </c>
    </row>
    <row r="2827" spans="1:8" ht="15.6" customHeight="1" x14ac:dyDescent="0.25">
      <c r="A2827" s="7" t="s">
        <v>7</v>
      </c>
      <c r="B2827" s="7" t="s">
        <v>8975</v>
      </c>
      <c r="C2827" s="7" t="s">
        <v>3628</v>
      </c>
      <c r="D2827" s="7" t="s">
        <v>3471</v>
      </c>
      <c r="E2827" s="7" t="s">
        <v>3629</v>
      </c>
      <c r="F2827" s="7" t="s">
        <v>11835</v>
      </c>
      <c r="G2827" s="7" t="s">
        <v>3630</v>
      </c>
      <c r="H2827" s="8">
        <v>757</v>
      </c>
    </row>
    <row r="2828" spans="1:8" ht="15.6" customHeight="1" x14ac:dyDescent="0.25">
      <c r="A2828" s="7" t="s">
        <v>7</v>
      </c>
      <c r="B2828" s="7" t="s">
        <v>8975</v>
      </c>
      <c r="C2828" s="7" t="s">
        <v>3631</v>
      </c>
      <c r="D2828" s="7" t="s">
        <v>3471</v>
      </c>
      <c r="E2828" s="7" t="s">
        <v>3632</v>
      </c>
      <c r="F2828" s="7" t="s">
        <v>11836</v>
      </c>
      <c r="G2828" s="7" t="s">
        <v>3633</v>
      </c>
      <c r="H2828" s="8">
        <v>1187</v>
      </c>
    </row>
    <row r="2829" spans="1:8" ht="15.6" customHeight="1" x14ac:dyDescent="0.25">
      <c r="A2829" s="7" t="s">
        <v>7</v>
      </c>
      <c r="B2829" s="7" t="s">
        <v>8975</v>
      </c>
      <c r="C2829" s="7" t="s">
        <v>2612</v>
      </c>
      <c r="D2829" s="7" t="s">
        <v>3471</v>
      </c>
      <c r="E2829" s="7" t="s">
        <v>3634</v>
      </c>
      <c r="F2829" s="7" t="s">
        <v>11837</v>
      </c>
      <c r="G2829" s="7" t="s">
        <v>3635</v>
      </c>
      <c r="H2829" s="8">
        <v>868</v>
      </c>
    </row>
    <row r="2830" spans="1:8" ht="15.6" customHeight="1" x14ac:dyDescent="0.25">
      <c r="A2830" s="7" t="s">
        <v>7</v>
      </c>
      <c r="B2830" s="7" t="s">
        <v>8975</v>
      </c>
      <c r="C2830" s="7" t="s">
        <v>3636</v>
      </c>
      <c r="D2830" s="7" t="s">
        <v>3471</v>
      </c>
      <c r="E2830" s="7" t="s">
        <v>3637</v>
      </c>
      <c r="F2830" s="7" t="s">
        <v>11838</v>
      </c>
      <c r="G2830" s="7" t="s">
        <v>3638</v>
      </c>
      <c r="H2830" s="8">
        <v>786</v>
      </c>
    </row>
    <row r="2831" spans="1:8" ht="15.6" customHeight="1" x14ac:dyDescent="0.25">
      <c r="A2831" s="7" t="s">
        <v>7</v>
      </c>
      <c r="B2831" s="7" t="s">
        <v>8975</v>
      </c>
      <c r="C2831" s="7" t="s">
        <v>3639</v>
      </c>
      <c r="D2831" s="7" t="s">
        <v>3471</v>
      </c>
      <c r="E2831" s="7" t="s">
        <v>3640</v>
      </c>
      <c r="F2831" s="7" t="s">
        <v>11839</v>
      </c>
      <c r="G2831" s="7" t="s">
        <v>3641</v>
      </c>
      <c r="H2831" s="8">
        <v>788</v>
      </c>
    </row>
    <row r="2832" spans="1:8" ht="15.6" customHeight="1" x14ac:dyDescent="0.25">
      <c r="A2832" s="7" t="s">
        <v>7</v>
      </c>
      <c r="B2832" s="7" t="s">
        <v>8975</v>
      </c>
      <c r="C2832" s="7" t="s">
        <v>2618</v>
      </c>
      <c r="D2832" s="7" t="s">
        <v>3471</v>
      </c>
      <c r="E2832" s="7" t="s">
        <v>3642</v>
      </c>
      <c r="F2832" s="7" t="s">
        <v>11840</v>
      </c>
      <c r="G2832" s="7" t="s">
        <v>3643</v>
      </c>
      <c r="H2832" s="8">
        <v>892</v>
      </c>
    </row>
    <row r="2833" spans="1:8" ht="15.6" customHeight="1" x14ac:dyDescent="0.25">
      <c r="A2833" s="7" t="s">
        <v>7</v>
      </c>
      <c r="B2833" s="7" t="s">
        <v>8975</v>
      </c>
      <c r="C2833" s="7" t="s">
        <v>3644</v>
      </c>
      <c r="D2833" s="7" t="s">
        <v>3471</v>
      </c>
      <c r="E2833" s="7" t="s">
        <v>3645</v>
      </c>
      <c r="F2833" s="7" t="s">
        <v>11841</v>
      </c>
      <c r="G2833" s="7" t="s">
        <v>3646</v>
      </c>
      <c r="H2833" s="8">
        <v>817</v>
      </c>
    </row>
    <row r="2834" spans="1:8" ht="15.6" customHeight="1" x14ac:dyDescent="0.25">
      <c r="A2834" s="7" t="s">
        <v>7</v>
      </c>
      <c r="B2834" s="7" t="s">
        <v>8975</v>
      </c>
      <c r="C2834" s="7" t="s">
        <v>3647</v>
      </c>
      <c r="D2834" s="7" t="s">
        <v>3471</v>
      </c>
      <c r="E2834" s="7" t="s">
        <v>3648</v>
      </c>
      <c r="F2834" s="7" t="s">
        <v>11842</v>
      </c>
      <c r="G2834" s="7" t="s">
        <v>3649</v>
      </c>
      <c r="H2834" s="8">
        <v>817</v>
      </c>
    </row>
    <row r="2835" spans="1:8" ht="15.6" customHeight="1" x14ac:dyDescent="0.25">
      <c r="A2835" s="7" t="s">
        <v>7</v>
      </c>
      <c r="B2835" s="7" t="s">
        <v>8975</v>
      </c>
      <c r="C2835" s="7" t="s">
        <v>3650</v>
      </c>
      <c r="D2835" s="7" t="s">
        <v>3471</v>
      </c>
      <c r="E2835" s="7" t="s">
        <v>3651</v>
      </c>
      <c r="F2835" s="7" t="s">
        <v>11843</v>
      </c>
      <c r="G2835" s="7" t="s">
        <v>3652</v>
      </c>
      <c r="H2835" s="8">
        <v>1264</v>
      </c>
    </row>
    <row r="2836" spans="1:8" ht="15.6" customHeight="1" x14ac:dyDescent="0.25">
      <c r="A2836" s="7" t="s">
        <v>7</v>
      </c>
      <c r="B2836" s="7" t="s">
        <v>8975</v>
      </c>
      <c r="C2836" s="7" t="s">
        <v>3653</v>
      </c>
      <c r="D2836" s="7" t="s">
        <v>3471</v>
      </c>
      <c r="E2836" s="7" t="s">
        <v>3654</v>
      </c>
      <c r="F2836" s="7" t="s">
        <v>11844</v>
      </c>
      <c r="G2836" s="7" t="s">
        <v>3655</v>
      </c>
      <c r="H2836" s="8">
        <v>1264</v>
      </c>
    </row>
    <row r="2837" spans="1:8" ht="15.6" customHeight="1" x14ac:dyDescent="0.25">
      <c r="A2837" s="7" t="s">
        <v>7</v>
      </c>
      <c r="B2837" s="7" t="s">
        <v>8975</v>
      </c>
      <c r="C2837" s="7" t="s">
        <v>2624</v>
      </c>
      <c r="D2837" s="7" t="s">
        <v>3471</v>
      </c>
      <c r="E2837" s="7" t="s">
        <v>3656</v>
      </c>
      <c r="F2837" s="7" t="s">
        <v>11845</v>
      </c>
      <c r="G2837" s="7" t="s">
        <v>3657</v>
      </c>
      <c r="H2837" s="8">
        <v>1079</v>
      </c>
    </row>
    <row r="2838" spans="1:8" ht="15.6" customHeight="1" x14ac:dyDescent="0.25">
      <c r="A2838" s="7" t="s">
        <v>7</v>
      </c>
      <c r="B2838" s="7" t="s">
        <v>8975</v>
      </c>
      <c r="C2838" s="7" t="s">
        <v>3658</v>
      </c>
      <c r="D2838" s="7" t="s">
        <v>3471</v>
      </c>
      <c r="E2838" s="7" t="s">
        <v>3659</v>
      </c>
      <c r="F2838" s="7" t="s">
        <v>11846</v>
      </c>
      <c r="G2838" s="7" t="s">
        <v>3660</v>
      </c>
      <c r="H2838" s="8">
        <v>960</v>
      </c>
    </row>
    <row r="2839" spans="1:8" ht="15.6" customHeight="1" x14ac:dyDescent="0.25">
      <c r="A2839" s="7" t="s">
        <v>7</v>
      </c>
      <c r="B2839" s="7" t="s">
        <v>8975</v>
      </c>
      <c r="C2839" s="7" t="s">
        <v>3661</v>
      </c>
      <c r="D2839" s="7" t="s">
        <v>3471</v>
      </c>
      <c r="E2839" s="7" t="s">
        <v>3662</v>
      </c>
      <c r="F2839" s="7" t="s">
        <v>11847</v>
      </c>
      <c r="G2839" s="7" t="s">
        <v>3663</v>
      </c>
      <c r="H2839" s="8">
        <v>960</v>
      </c>
    </row>
    <row r="2840" spans="1:8" ht="15.6" customHeight="1" x14ac:dyDescent="0.25">
      <c r="A2840" s="7" t="s">
        <v>7</v>
      </c>
      <c r="B2840" s="7" t="s">
        <v>8975</v>
      </c>
      <c r="C2840" s="7" t="s">
        <v>3664</v>
      </c>
      <c r="D2840" s="7" t="s">
        <v>3471</v>
      </c>
      <c r="E2840" s="7" t="s">
        <v>3665</v>
      </c>
      <c r="F2840" s="7" t="s">
        <v>11848</v>
      </c>
      <c r="G2840" s="7" t="s">
        <v>3666</v>
      </c>
      <c r="H2840" s="8">
        <v>1296</v>
      </c>
    </row>
    <row r="2841" spans="1:8" ht="15.6" customHeight="1" x14ac:dyDescent="0.25">
      <c r="A2841" s="7" t="s">
        <v>7</v>
      </c>
      <c r="B2841" s="7" t="s">
        <v>8975</v>
      </c>
      <c r="C2841" s="7" t="s">
        <v>2630</v>
      </c>
      <c r="D2841" s="7" t="s">
        <v>3471</v>
      </c>
      <c r="E2841" s="7" t="s">
        <v>3667</v>
      </c>
      <c r="F2841" s="7" t="s">
        <v>11849</v>
      </c>
      <c r="G2841" s="7" t="s">
        <v>3668</v>
      </c>
      <c r="H2841" s="8">
        <v>1088</v>
      </c>
    </row>
    <row r="2842" spans="1:8" ht="15.6" customHeight="1" x14ac:dyDescent="0.25">
      <c r="A2842" s="7" t="s">
        <v>7</v>
      </c>
      <c r="B2842" s="7" t="s">
        <v>8975</v>
      </c>
      <c r="C2842" s="7" t="s">
        <v>3669</v>
      </c>
      <c r="D2842" s="7" t="s">
        <v>3471</v>
      </c>
      <c r="E2842" s="7" t="s">
        <v>3670</v>
      </c>
      <c r="F2842" s="7" t="s">
        <v>11850</v>
      </c>
      <c r="G2842" s="7" t="s">
        <v>3671</v>
      </c>
      <c r="H2842" s="8">
        <v>967</v>
      </c>
    </row>
    <row r="2843" spans="1:8" ht="15.6" customHeight="1" x14ac:dyDescent="0.25">
      <c r="A2843" s="7" t="s">
        <v>7</v>
      </c>
      <c r="B2843" s="7" t="s">
        <v>8975</v>
      </c>
      <c r="C2843" s="7" t="s">
        <v>3672</v>
      </c>
      <c r="D2843" s="7" t="s">
        <v>3471</v>
      </c>
      <c r="E2843" s="7" t="s">
        <v>3673</v>
      </c>
      <c r="F2843" s="7" t="s">
        <v>11851</v>
      </c>
      <c r="G2843" s="7" t="s">
        <v>3674</v>
      </c>
      <c r="H2843" s="8">
        <v>966</v>
      </c>
    </row>
    <row r="2844" spans="1:8" ht="15.6" customHeight="1" x14ac:dyDescent="0.25">
      <c r="A2844" s="7" t="s">
        <v>7</v>
      </c>
      <c r="B2844" s="7" t="s">
        <v>8975</v>
      </c>
      <c r="C2844" s="7" t="s">
        <v>3675</v>
      </c>
      <c r="D2844" s="7" t="s">
        <v>3471</v>
      </c>
      <c r="E2844" s="7" t="s">
        <v>3676</v>
      </c>
      <c r="F2844" s="7" t="s">
        <v>11852</v>
      </c>
      <c r="G2844" s="7" t="s">
        <v>3677</v>
      </c>
      <c r="H2844" s="8">
        <v>1362</v>
      </c>
    </row>
    <row r="2845" spans="1:8" ht="15.6" customHeight="1" x14ac:dyDescent="0.25">
      <c r="A2845" s="7" t="s">
        <v>7</v>
      </c>
      <c r="B2845" s="7" t="s">
        <v>8975</v>
      </c>
      <c r="C2845" s="7" t="s">
        <v>2636</v>
      </c>
      <c r="D2845" s="7" t="s">
        <v>3471</v>
      </c>
      <c r="E2845" s="7" t="s">
        <v>3678</v>
      </c>
      <c r="F2845" s="7" t="s">
        <v>11853</v>
      </c>
      <c r="G2845" s="7" t="s">
        <v>3679</v>
      </c>
      <c r="H2845" s="8">
        <v>1093</v>
      </c>
    </row>
    <row r="2846" spans="1:8" ht="15.6" customHeight="1" x14ac:dyDescent="0.25">
      <c r="A2846" s="7" t="s">
        <v>7</v>
      </c>
      <c r="B2846" s="7" t="s">
        <v>8975</v>
      </c>
      <c r="C2846" s="7" t="s">
        <v>3680</v>
      </c>
      <c r="D2846" s="7" t="s">
        <v>3471</v>
      </c>
      <c r="E2846" s="7" t="s">
        <v>3681</v>
      </c>
      <c r="F2846" s="7" t="s">
        <v>11854</v>
      </c>
      <c r="G2846" s="7" t="s">
        <v>3682</v>
      </c>
      <c r="H2846" s="8">
        <v>972</v>
      </c>
    </row>
    <row r="2847" spans="1:8" ht="15.6" customHeight="1" x14ac:dyDescent="0.25">
      <c r="A2847" s="7" t="s">
        <v>7</v>
      </c>
      <c r="B2847" s="7" t="s">
        <v>8975</v>
      </c>
      <c r="C2847" s="7" t="s">
        <v>3683</v>
      </c>
      <c r="D2847" s="7" t="s">
        <v>3471</v>
      </c>
      <c r="E2847" s="7" t="s">
        <v>3684</v>
      </c>
      <c r="F2847" s="7" t="s">
        <v>11855</v>
      </c>
      <c r="G2847" s="7" t="s">
        <v>3685</v>
      </c>
      <c r="H2847" s="8">
        <v>979</v>
      </c>
    </row>
    <row r="2848" spans="1:8" ht="15.6" customHeight="1" x14ac:dyDescent="0.25">
      <c r="A2848" s="7" t="s">
        <v>7</v>
      </c>
      <c r="B2848" s="7" t="s">
        <v>8975</v>
      </c>
      <c r="C2848" s="7" t="s">
        <v>3686</v>
      </c>
      <c r="D2848" s="7" t="s">
        <v>3471</v>
      </c>
      <c r="E2848" s="7" t="s">
        <v>3687</v>
      </c>
      <c r="F2848" s="7" t="s">
        <v>11856</v>
      </c>
      <c r="G2848" s="7" t="s">
        <v>3688</v>
      </c>
      <c r="H2848" s="8">
        <v>1544</v>
      </c>
    </row>
    <row r="2849" spans="1:8" ht="15.6" customHeight="1" x14ac:dyDescent="0.25">
      <c r="A2849" s="7" t="s">
        <v>7</v>
      </c>
      <c r="B2849" s="7" t="s">
        <v>8975</v>
      </c>
      <c r="C2849" s="7" t="s">
        <v>3689</v>
      </c>
      <c r="D2849" s="7" t="s">
        <v>3471</v>
      </c>
      <c r="E2849" s="7" t="s">
        <v>3690</v>
      </c>
      <c r="F2849" s="7" t="s">
        <v>11857</v>
      </c>
      <c r="G2849" s="7" t="s">
        <v>3691</v>
      </c>
      <c r="H2849" s="8">
        <v>1544</v>
      </c>
    </row>
    <row r="2850" spans="1:8" ht="15.6" customHeight="1" x14ac:dyDescent="0.25">
      <c r="A2850" s="7" t="s">
        <v>7</v>
      </c>
      <c r="B2850" s="7" t="s">
        <v>8975</v>
      </c>
      <c r="C2850" s="7" t="s">
        <v>3692</v>
      </c>
      <c r="D2850" s="7" t="s">
        <v>3471</v>
      </c>
      <c r="E2850" s="7" t="s">
        <v>3693</v>
      </c>
      <c r="F2850" s="7" t="s">
        <v>11858</v>
      </c>
      <c r="G2850" s="7" t="s">
        <v>3694</v>
      </c>
      <c r="H2850" s="8">
        <v>1167</v>
      </c>
    </row>
    <row r="2851" spans="1:8" ht="15.6" customHeight="1" x14ac:dyDescent="0.25">
      <c r="A2851" s="7" t="s">
        <v>7</v>
      </c>
      <c r="B2851" s="7" t="s">
        <v>8975</v>
      </c>
      <c r="C2851" s="7" t="s">
        <v>3695</v>
      </c>
      <c r="D2851" s="7" t="s">
        <v>3471</v>
      </c>
      <c r="E2851" s="7" t="s">
        <v>3696</v>
      </c>
      <c r="F2851" s="7" t="s">
        <v>11859</v>
      </c>
      <c r="G2851" s="7" t="s">
        <v>3697</v>
      </c>
      <c r="H2851" s="8">
        <v>1155</v>
      </c>
    </row>
    <row r="2852" spans="1:8" ht="15.6" customHeight="1" x14ac:dyDescent="0.25">
      <c r="A2852" s="7" t="s">
        <v>7</v>
      </c>
      <c r="B2852" s="7" t="s">
        <v>8975</v>
      </c>
      <c r="C2852" s="7" t="s">
        <v>3698</v>
      </c>
      <c r="D2852" s="7" t="s">
        <v>3471</v>
      </c>
      <c r="E2852" s="7" t="s">
        <v>3699</v>
      </c>
      <c r="F2852" s="7" t="s">
        <v>11860</v>
      </c>
      <c r="G2852" s="7" t="s">
        <v>3700</v>
      </c>
      <c r="H2852" s="8">
        <v>1155</v>
      </c>
    </row>
    <row r="2853" spans="1:8" ht="15.6" customHeight="1" x14ac:dyDescent="0.25">
      <c r="A2853" s="7" t="s">
        <v>7</v>
      </c>
      <c r="B2853" s="7" t="s">
        <v>8975</v>
      </c>
      <c r="C2853" s="7" t="s">
        <v>2645</v>
      </c>
      <c r="D2853" s="7" t="s">
        <v>3471</v>
      </c>
      <c r="E2853" s="7" t="s">
        <v>3701</v>
      </c>
      <c r="F2853" s="7" t="s">
        <v>11861</v>
      </c>
      <c r="G2853" s="7" t="s">
        <v>3702</v>
      </c>
      <c r="H2853" s="8">
        <v>1265</v>
      </c>
    </row>
    <row r="2854" spans="1:8" ht="15.6" customHeight="1" x14ac:dyDescent="0.25">
      <c r="A2854" s="7" t="s">
        <v>7</v>
      </c>
      <c r="B2854" s="7" t="s">
        <v>8975</v>
      </c>
      <c r="C2854" s="7" t="s">
        <v>3703</v>
      </c>
      <c r="D2854" s="7" t="s">
        <v>3471</v>
      </c>
      <c r="E2854" s="7" t="s">
        <v>3704</v>
      </c>
      <c r="F2854" s="7" t="s">
        <v>11862</v>
      </c>
      <c r="G2854" s="7" t="s">
        <v>3705</v>
      </c>
      <c r="H2854" s="8">
        <v>1183</v>
      </c>
    </row>
    <row r="2855" spans="1:8" ht="15.6" customHeight="1" x14ac:dyDescent="0.25">
      <c r="A2855" s="7" t="s">
        <v>7</v>
      </c>
      <c r="B2855" s="7" t="s">
        <v>8975</v>
      </c>
      <c r="C2855" s="7" t="s">
        <v>3706</v>
      </c>
      <c r="D2855" s="7" t="s">
        <v>3471</v>
      </c>
      <c r="E2855" s="7" t="s">
        <v>3707</v>
      </c>
      <c r="F2855" s="7" t="s">
        <v>11863</v>
      </c>
      <c r="G2855" s="7" t="s">
        <v>3708</v>
      </c>
      <c r="H2855" s="8">
        <v>1184</v>
      </c>
    </row>
    <row r="2856" spans="1:8" ht="15.6" customHeight="1" x14ac:dyDescent="0.25">
      <c r="A2856" s="7" t="s">
        <v>7</v>
      </c>
      <c r="B2856" s="7" t="s">
        <v>8975</v>
      </c>
      <c r="C2856" s="7" t="s">
        <v>3709</v>
      </c>
      <c r="D2856" s="7" t="s">
        <v>3471</v>
      </c>
      <c r="E2856" s="7" t="s">
        <v>3710</v>
      </c>
      <c r="F2856" s="7" t="s">
        <v>11864</v>
      </c>
      <c r="G2856" s="7" t="s">
        <v>3711</v>
      </c>
      <c r="H2856" s="8">
        <v>1633</v>
      </c>
    </row>
    <row r="2857" spans="1:8" ht="15.6" customHeight="1" x14ac:dyDescent="0.25">
      <c r="A2857" s="7" t="s">
        <v>7</v>
      </c>
      <c r="B2857" s="7" t="s">
        <v>8975</v>
      </c>
      <c r="C2857" s="7" t="s">
        <v>3712</v>
      </c>
      <c r="D2857" s="7" t="s">
        <v>3471</v>
      </c>
      <c r="E2857" s="7" t="s">
        <v>3713</v>
      </c>
      <c r="F2857" s="7" t="s">
        <v>11865</v>
      </c>
      <c r="G2857" s="7" t="s">
        <v>3714</v>
      </c>
      <c r="H2857" s="8">
        <v>1633</v>
      </c>
    </row>
    <row r="2858" spans="1:8" ht="15.6" customHeight="1" x14ac:dyDescent="0.25">
      <c r="A2858" s="7" t="s">
        <v>7</v>
      </c>
      <c r="B2858" s="7" t="s">
        <v>8975</v>
      </c>
      <c r="C2858" s="7" t="s">
        <v>2651</v>
      </c>
      <c r="D2858" s="7" t="s">
        <v>3471</v>
      </c>
      <c r="E2858" s="7" t="s">
        <v>3715</v>
      </c>
      <c r="F2858" s="7" t="s">
        <v>11866</v>
      </c>
      <c r="G2858" s="7" t="s">
        <v>3716</v>
      </c>
      <c r="H2858" s="8">
        <v>1312</v>
      </c>
    </row>
    <row r="2859" spans="1:8" ht="15.6" customHeight="1" x14ac:dyDescent="0.25">
      <c r="A2859" s="7" t="s">
        <v>7</v>
      </c>
      <c r="B2859" s="7" t="s">
        <v>8975</v>
      </c>
      <c r="C2859" s="7" t="s">
        <v>3717</v>
      </c>
      <c r="D2859" s="7" t="s">
        <v>3471</v>
      </c>
      <c r="E2859" s="7" t="s">
        <v>3718</v>
      </c>
      <c r="F2859" s="7" t="s">
        <v>11867</v>
      </c>
      <c r="G2859" s="7" t="s">
        <v>3719</v>
      </c>
      <c r="H2859" s="8">
        <v>1269</v>
      </c>
    </row>
    <row r="2860" spans="1:8" ht="15.6" customHeight="1" x14ac:dyDescent="0.25">
      <c r="A2860" s="7" t="s">
        <v>7</v>
      </c>
      <c r="B2860" s="7" t="s">
        <v>8975</v>
      </c>
      <c r="C2860" s="7" t="s">
        <v>3720</v>
      </c>
      <c r="D2860" s="7" t="s">
        <v>3471</v>
      </c>
      <c r="E2860" s="7" t="s">
        <v>3721</v>
      </c>
      <c r="F2860" s="7" t="s">
        <v>11868</v>
      </c>
      <c r="G2860" s="7" t="s">
        <v>3722</v>
      </c>
      <c r="H2860" s="8">
        <v>1275</v>
      </c>
    </row>
    <row r="2861" spans="1:8" ht="15.6" customHeight="1" x14ac:dyDescent="0.25">
      <c r="A2861" s="7" t="s">
        <v>7</v>
      </c>
      <c r="B2861" s="7" t="s">
        <v>8975</v>
      </c>
      <c r="C2861" s="7" t="s">
        <v>3723</v>
      </c>
      <c r="D2861" s="7" t="s">
        <v>3471</v>
      </c>
      <c r="E2861" s="7" t="s">
        <v>3724</v>
      </c>
      <c r="F2861" s="7" t="s">
        <v>11869</v>
      </c>
      <c r="G2861" s="7" t="s">
        <v>3725</v>
      </c>
      <c r="H2861" s="8">
        <v>1705</v>
      </c>
    </row>
    <row r="2862" spans="1:8" ht="15.6" customHeight="1" x14ac:dyDescent="0.25">
      <c r="A2862" s="7" t="s">
        <v>7</v>
      </c>
      <c r="B2862" s="7" t="s">
        <v>8975</v>
      </c>
      <c r="C2862" s="7" t="s">
        <v>3726</v>
      </c>
      <c r="D2862" s="7" t="s">
        <v>3471</v>
      </c>
      <c r="E2862" s="7" t="s">
        <v>3727</v>
      </c>
      <c r="F2862" s="7" t="s">
        <v>11870</v>
      </c>
      <c r="G2862" s="7" t="s">
        <v>3728</v>
      </c>
      <c r="H2862" s="8">
        <v>1705</v>
      </c>
    </row>
    <row r="2863" spans="1:8" ht="15.6" customHeight="1" x14ac:dyDescent="0.25">
      <c r="A2863" s="7" t="s">
        <v>7</v>
      </c>
      <c r="B2863" s="7" t="s">
        <v>8975</v>
      </c>
      <c r="C2863" s="7" t="s">
        <v>3729</v>
      </c>
      <c r="D2863" s="7" t="s">
        <v>3471</v>
      </c>
      <c r="E2863" s="7" t="s">
        <v>3730</v>
      </c>
      <c r="F2863" s="7" t="s">
        <v>11871</v>
      </c>
      <c r="G2863" s="7" t="s">
        <v>3731</v>
      </c>
      <c r="H2863" s="8">
        <v>1705</v>
      </c>
    </row>
    <row r="2864" spans="1:8" ht="15.6" customHeight="1" x14ac:dyDescent="0.25">
      <c r="A2864" s="7" t="s">
        <v>7</v>
      </c>
      <c r="B2864" s="7" t="s">
        <v>8975</v>
      </c>
      <c r="C2864" s="7" t="s">
        <v>3732</v>
      </c>
      <c r="D2864" s="7" t="s">
        <v>3471</v>
      </c>
      <c r="E2864" s="7" t="s">
        <v>3733</v>
      </c>
      <c r="F2864" s="7" t="s">
        <v>11872</v>
      </c>
      <c r="G2864" s="7" t="s">
        <v>3734</v>
      </c>
      <c r="H2864" s="8">
        <v>1498</v>
      </c>
    </row>
    <row r="2865" spans="1:8" ht="15.6" customHeight="1" x14ac:dyDescent="0.25">
      <c r="A2865" s="7" t="s">
        <v>7</v>
      </c>
      <c r="B2865" s="7" t="s">
        <v>8975</v>
      </c>
      <c r="C2865" s="7" t="s">
        <v>3735</v>
      </c>
      <c r="D2865" s="7" t="s">
        <v>3471</v>
      </c>
      <c r="E2865" s="7" t="s">
        <v>3736</v>
      </c>
      <c r="F2865" s="7" t="s">
        <v>11873</v>
      </c>
      <c r="G2865" s="7" t="s">
        <v>3737</v>
      </c>
      <c r="H2865" s="8">
        <v>1332</v>
      </c>
    </row>
    <row r="2866" spans="1:8" ht="15.6" customHeight="1" x14ac:dyDescent="0.25">
      <c r="A2866" s="7" t="s">
        <v>7</v>
      </c>
      <c r="B2866" s="7" t="s">
        <v>8975</v>
      </c>
      <c r="C2866" s="7" t="s">
        <v>3738</v>
      </c>
      <c r="D2866" s="7" t="s">
        <v>3471</v>
      </c>
      <c r="E2866" s="7" t="s">
        <v>3739</v>
      </c>
      <c r="F2866" s="7" t="s">
        <v>11874</v>
      </c>
      <c r="G2866" s="7" t="s">
        <v>3740</v>
      </c>
      <c r="H2866" s="8">
        <v>1333</v>
      </c>
    </row>
    <row r="2867" spans="1:8" ht="15.6" customHeight="1" x14ac:dyDescent="0.25">
      <c r="A2867" s="7" t="s">
        <v>7</v>
      </c>
      <c r="B2867" s="7" t="s">
        <v>8975</v>
      </c>
      <c r="C2867" s="7" t="s">
        <v>3741</v>
      </c>
      <c r="D2867" s="7" t="s">
        <v>3471</v>
      </c>
      <c r="E2867" s="7" t="s">
        <v>3742</v>
      </c>
      <c r="F2867" s="7" t="s">
        <v>11875</v>
      </c>
      <c r="G2867" s="7" t="s">
        <v>3743</v>
      </c>
      <c r="H2867" s="8">
        <v>1513</v>
      </c>
    </row>
    <row r="2868" spans="1:8" ht="15.6" customHeight="1" x14ac:dyDescent="0.25">
      <c r="A2868" s="7" t="s">
        <v>7</v>
      </c>
      <c r="B2868" s="7" t="s">
        <v>8975</v>
      </c>
      <c r="C2868" s="7" t="s">
        <v>3744</v>
      </c>
      <c r="D2868" s="7" t="s">
        <v>3471</v>
      </c>
      <c r="E2868" s="7" t="s">
        <v>3745</v>
      </c>
      <c r="F2868" s="7" t="s">
        <v>11876</v>
      </c>
      <c r="G2868" s="7" t="s">
        <v>3746</v>
      </c>
      <c r="H2868" s="8">
        <v>1416</v>
      </c>
    </row>
    <row r="2869" spans="1:8" ht="15.6" customHeight="1" x14ac:dyDescent="0.25">
      <c r="A2869" s="7" t="s">
        <v>7</v>
      </c>
      <c r="B2869" s="7" t="s">
        <v>8975</v>
      </c>
      <c r="C2869" s="7" t="s">
        <v>3747</v>
      </c>
      <c r="D2869" s="7" t="s">
        <v>3471</v>
      </c>
      <c r="E2869" s="7" t="s">
        <v>3748</v>
      </c>
      <c r="F2869" s="7" t="s">
        <v>11877</v>
      </c>
      <c r="G2869" s="7" t="s">
        <v>3749</v>
      </c>
      <c r="H2869" s="8">
        <v>1416</v>
      </c>
    </row>
    <row r="2870" spans="1:8" ht="15.6" customHeight="1" x14ac:dyDescent="0.25">
      <c r="A2870" s="7" t="s">
        <v>7</v>
      </c>
      <c r="B2870" s="7" t="s">
        <v>8975</v>
      </c>
      <c r="C2870" s="7" t="s">
        <v>3750</v>
      </c>
      <c r="D2870" s="7" t="s">
        <v>3471</v>
      </c>
      <c r="E2870" s="7" t="s">
        <v>3751</v>
      </c>
      <c r="F2870" s="7" t="s">
        <v>11878</v>
      </c>
      <c r="G2870" s="7" t="s">
        <v>3752</v>
      </c>
      <c r="H2870" s="8">
        <v>1472</v>
      </c>
    </row>
    <row r="2871" spans="1:8" ht="15.6" customHeight="1" x14ac:dyDescent="0.25">
      <c r="A2871" s="7" t="s">
        <v>7</v>
      </c>
      <c r="B2871" s="7" t="s">
        <v>8975</v>
      </c>
      <c r="C2871" s="7" t="s">
        <v>3753</v>
      </c>
      <c r="D2871" s="7" t="s">
        <v>3471</v>
      </c>
      <c r="E2871" s="7" t="s">
        <v>3754</v>
      </c>
      <c r="F2871" s="7" t="s">
        <v>11879</v>
      </c>
      <c r="G2871" s="7" t="s">
        <v>3755</v>
      </c>
      <c r="H2871" s="8">
        <v>1908</v>
      </c>
    </row>
    <row r="2872" spans="1:8" ht="15.6" customHeight="1" x14ac:dyDescent="0.25">
      <c r="A2872" s="7" t="s">
        <v>7</v>
      </c>
      <c r="B2872" s="7" t="s">
        <v>8975</v>
      </c>
      <c r="C2872" s="7" t="s">
        <v>2660</v>
      </c>
      <c r="D2872" s="7" t="s">
        <v>3471</v>
      </c>
      <c r="E2872" s="7" t="s">
        <v>3756</v>
      </c>
      <c r="F2872" s="7" t="s">
        <v>11880</v>
      </c>
      <c r="G2872" s="7" t="s">
        <v>3757</v>
      </c>
      <c r="H2872" s="8">
        <v>1565</v>
      </c>
    </row>
    <row r="2873" spans="1:8" ht="15.6" customHeight="1" x14ac:dyDescent="0.25">
      <c r="A2873" s="7" t="s">
        <v>7</v>
      </c>
      <c r="B2873" s="7" t="s">
        <v>8975</v>
      </c>
      <c r="C2873" s="7" t="s">
        <v>3758</v>
      </c>
      <c r="D2873" s="7" t="s">
        <v>3471</v>
      </c>
      <c r="E2873" s="7" t="s">
        <v>3759</v>
      </c>
      <c r="F2873" s="7" t="s">
        <v>11881</v>
      </c>
      <c r="G2873" s="7" t="s">
        <v>3760</v>
      </c>
      <c r="H2873" s="8">
        <v>1500</v>
      </c>
    </row>
    <row r="2874" spans="1:8" ht="15.6" customHeight="1" x14ac:dyDescent="0.25">
      <c r="A2874" s="7" t="s">
        <v>7</v>
      </c>
      <c r="B2874" s="7" t="s">
        <v>8975</v>
      </c>
      <c r="C2874" s="7" t="s">
        <v>3761</v>
      </c>
      <c r="D2874" s="7" t="s">
        <v>3471</v>
      </c>
      <c r="E2874" s="7" t="s">
        <v>3762</v>
      </c>
      <c r="F2874" s="7" t="s">
        <v>11882</v>
      </c>
      <c r="G2874" s="7" t="s">
        <v>3763</v>
      </c>
      <c r="H2874" s="8">
        <v>1503</v>
      </c>
    </row>
    <row r="2875" spans="1:8" ht="15.6" customHeight="1" x14ac:dyDescent="0.25">
      <c r="A2875" s="7" t="s">
        <v>7</v>
      </c>
      <c r="B2875" s="7" t="s">
        <v>8975</v>
      </c>
      <c r="C2875" s="7" t="s">
        <v>3764</v>
      </c>
      <c r="D2875" s="7" t="s">
        <v>3471</v>
      </c>
      <c r="E2875" s="7" t="s">
        <v>3765</v>
      </c>
      <c r="F2875" s="7" t="s">
        <v>11883</v>
      </c>
      <c r="G2875" s="7" t="s">
        <v>3766</v>
      </c>
      <c r="H2875" s="8">
        <v>1616</v>
      </c>
    </row>
    <row r="2876" spans="1:8" ht="15.6" customHeight="1" x14ac:dyDescent="0.25">
      <c r="A2876" s="7" t="s">
        <v>7</v>
      </c>
      <c r="B2876" s="7" t="s">
        <v>8975</v>
      </c>
      <c r="C2876" s="7" t="s">
        <v>3767</v>
      </c>
      <c r="D2876" s="7" t="s">
        <v>3471</v>
      </c>
      <c r="E2876" s="7" t="s">
        <v>3768</v>
      </c>
      <c r="F2876" s="7" t="s">
        <v>11884</v>
      </c>
      <c r="G2876" s="7" t="s">
        <v>3769</v>
      </c>
      <c r="H2876" s="8">
        <v>1699</v>
      </c>
    </row>
    <row r="2877" spans="1:8" ht="15.6" customHeight="1" x14ac:dyDescent="0.25">
      <c r="A2877" s="7" t="s">
        <v>7</v>
      </c>
      <c r="B2877" s="7" t="s">
        <v>8975</v>
      </c>
      <c r="C2877" s="7" t="s">
        <v>3770</v>
      </c>
      <c r="D2877" s="7" t="s">
        <v>3471</v>
      </c>
      <c r="E2877" s="7" t="s">
        <v>3771</v>
      </c>
      <c r="F2877" s="7" t="s">
        <v>11885</v>
      </c>
      <c r="G2877" s="7" t="s">
        <v>3772</v>
      </c>
      <c r="H2877" s="8">
        <v>1909</v>
      </c>
    </row>
    <row r="2878" spans="1:8" ht="15.6" customHeight="1" x14ac:dyDescent="0.25">
      <c r="A2878" s="7" t="s">
        <v>7</v>
      </c>
      <c r="B2878" s="7" t="s">
        <v>8975</v>
      </c>
      <c r="C2878" s="7" t="s">
        <v>3773</v>
      </c>
      <c r="D2878" s="7" t="s">
        <v>3471</v>
      </c>
      <c r="E2878" s="7" t="s">
        <v>3774</v>
      </c>
      <c r="F2878" s="7" t="s">
        <v>11886</v>
      </c>
      <c r="G2878" s="7" t="s">
        <v>3775</v>
      </c>
      <c r="H2878" s="8">
        <v>1867</v>
      </c>
    </row>
    <row r="2879" spans="1:8" ht="15.6" customHeight="1" x14ac:dyDescent="0.25">
      <c r="A2879" s="7" t="s">
        <v>7</v>
      </c>
      <c r="B2879" s="7" t="s">
        <v>8975</v>
      </c>
      <c r="C2879" s="7" t="s">
        <v>3776</v>
      </c>
      <c r="D2879" s="7" t="s">
        <v>3471</v>
      </c>
      <c r="E2879" s="7" t="s">
        <v>3777</v>
      </c>
      <c r="F2879" s="7" t="s">
        <v>11887</v>
      </c>
      <c r="G2879" s="7" t="s">
        <v>3778</v>
      </c>
      <c r="H2879" s="8">
        <v>1879</v>
      </c>
    </row>
    <row r="2880" spans="1:8" ht="15.6" customHeight="1" x14ac:dyDescent="0.25">
      <c r="A2880" s="7" t="s">
        <v>7</v>
      </c>
      <c r="B2880" s="7" t="s">
        <v>8975</v>
      </c>
      <c r="C2880" s="7" t="s">
        <v>3779</v>
      </c>
      <c r="D2880" s="7" t="s">
        <v>3471</v>
      </c>
      <c r="E2880" s="7" t="s">
        <v>3780</v>
      </c>
      <c r="F2880" s="7" t="s">
        <v>11888</v>
      </c>
      <c r="G2880" s="7" t="s">
        <v>3781</v>
      </c>
      <c r="H2880" s="8">
        <v>2756</v>
      </c>
    </row>
    <row r="2881" spans="1:8" ht="15.6" customHeight="1" x14ac:dyDescent="0.25">
      <c r="A2881" s="7" t="s">
        <v>7</v>
      </c>
      <c r="B2881" s="7" t="s">
        <v>8975</v>
      </c>
      <c r="C2881" s="7" t="s">
        <v>3782</v>
      </c>
      <c r="D2881" s="7" t="s">
        <v>3471</v>
      </c>
      <c r="E2881" s="7" t="s">
        <v>3783</v>
      </c>
      <c r="F2881" s="7" t="s">
        <v>11889</v>
      </c>
      <c r="G2881" s="7" t="s">
        <v>3784</v>
      </c>
      <c r="H2881" s="8">
        <v>3047</v>
      </c>
    </row>
    <row r="2882" spans="1:8" ht="15.6" customHeight="1" x14ac:dyDescent="0.25">
      <c r="A2882" s="7" t="s">
        <v>7</v>
      </c>
      <c r="B2882" s="7" t="s">
        <v>8975</v>
      </c>
      <c r="C2882" s="7" t="s">
        <v>3785</v>
      </c>
      <c r="D2882" s="7" t="s">
        <v>3471</v>
      </c>
      <c r="E2882" s="7" t="s">
        <v>3786</v>
      </c>
      <c r="F2882" s="7" t="s">
        <v>11890</v>
      </c>
      <c r="G2882" s="7" t="s">
        <v>3787</v>
      </c>
      <c r="H2882" s="8">
        <v>2770</v>
      </c>
    </row>
    <row r="2883" spans="1:8" ht="15.6" customHeight="1" x14ac:dyDescent="0.25">
      <c r="A2883" s="7" t="s">
        <v>7</v>
      </c>
      <c r="B2883" s="7" t="s">
        <v>8975</v>
      </c>
      <c r="C2883" s="7" t="s">
        <v>3788</v>
      </c>
      <c r="D2883" s="7" t="s">
        <v>3471</v>
      </c>
      <c r="E2883" s="7" t="s">
        <v>3789</v>
      </c>
      <c r="F2883" s="7" t="s">
        <v>11891</v>
      </c>
      <c r="G2883" s="7" t="s">
        <v>3790</v>
      </c>
      <c r="H2883" s="8">
        <v>2897</v>
      </c>
    </row>
    <row r="2884" spans="1:8" ht="15.6" customHeight="1" x14ac:dyDescent="0.25">
      <c r="A2884" s="7" t="s">
        <v>7</v>
      </c>
      <c r="B2884" s="7" t="s">
        <v>8975</v>
      </c>
      <c r="C2884" s="7" t="s">
        <v>3791</v>
      </c>
      <c r="D2884" s="7" t="s">
        <v>3471</v>
      </c>
      <c r="E2884" s="7" t="s">
        <v>3792</v>
      </c>
      <c r="F2884" s="7" t="s">
        <v>11892</v>
      </c>
      <c r="G2884" s="7" t="s">
        <v>3793</v>
      </c>
      <c r="H2884" s="8">
        <v>2999</v>
      </c>
    </row>
    <row r="2885" spans="1:8" ht="15.6" customHeight="1" x14ac:dyDescent="0.25">
      <c r="A2885" s="7" t="s">
        <v>7</v>
      </c>
      <c r="B2885" s="7" t="s">
        <v>8975</v>
      </c>
      <c r="C2885" s="7" t="s">
        <v>3794</v>
      </c>
      <c r="D2885" s="7" t="s">
        <v>3471</v>
      </c>
      <c r="E2885" s="7" t="s">
        <v>3795</v>
      </c>
      <c r="F2885" s="7" t="s">
        <v>11893</v>
      </c>
      <c r="G2885" s="7" t="s">
        <v>3796</v>
      </c>
      <c r="H2885" s="8">
        <v>3081</v>
      </c>
    </row>
    <row r="2886" spans="1:8" ht="15.6" customHeight="1" x14ac:dyDescent="0.25">
      <c r="A2886" s="7" t="s">
        <v>7</v>
      </c>
      <c r="B2886" s="7" t="s">
        <v>8975</v>
      </c>
      <c r="C2886" s="7" t="s">
        <v>3797</v>
      </c>
      <c r="D2886" s="7" t="s">
        <v>3471</v>
      </c>
      <c r="E2886" s="7" t="s">
        <v>3798</v>
      </c>
      <c r="F2886" s="7" t="s">
        <v>11894</v>
      </c>
      <c r="G2886" s="7" t="s">
        <v>3799</v>
      </c>
      <c r="H2886" s="8">
        <v>2958</v>
      </c>
    </row>
    <row r="2887" spans="1:8" ht="15.6" customHeight="1" x14ac:dyDescent="0.25">
      <c r="A2887" s="7" t="s">
        <v>7</v>
      </c>
      <c r="B2887" s="7" t="s">
        <v>8975</v>
      </c>
      <c r="C2887" s="7" t="s">
        <v>3800</v>
      </c>
      <c r="D2887" s="7" t="s">
        <v>3471</v>
      </c>
      <c r="E2887" s="7" t="s">
        <v>3801</v>
      </c>
      <c r="F2887" s="7" t="s">
        <v>11895</v>
      </c>
      <c r="G2887" s="7" t="s">
        <v>3802</v>
      </c>
      <c r="H2887" s="8">
        <v>3168</v>
      </c>
    </row>
    <row r="2888" spans="1:8" ht="15.6" customHeight="1" x14ac:dyDescent="0.25">
      <c r="A2888" s="7" t="s">
        <v>7</v>
      </c>
      <c r="B2888" s="7" t="s">
        <v>8975</v>
      </c>
      <c r="C2888" s="7" t="s">
        <v>3803</v>
      </c>
      <c r="D2888" s="7" t="s">
        <v>3471</v>
      </c>
      <c r="E2888" s="7" t="s">
        <v>3804</v>
      </c>
      <c r="F2888" s="7" t="s">
        <v>11896</v>
      </c>
      <c r="G2888" s="7" t="s">
        <v>3805</v>
      </c>
      <c r="H2888" s="8">
        <v>3115</v>
      </c>
    </row>
    <row r="2889" spans="1:8" ht="15.6" customHeight="1" x14ac:dyDescent="0.25">
      <c r="A2889" s="7" t="s">
        <v>7</v>
      </c>
      <c r="B2889" s="7" t="s">
        <v>8975</v>
      </c>
      <c r="C2889" s="7" t="s">
        <v>3806</v>
      </c>
      <c r="D2889" s="7" t="s">
        <v>3471</v>
      </c>
      <c r="E2889" s="7" t="s">
        <v>3807</v>
      </c>
      <c r="F2889" s="7" t="s">
        <v>11897</v>
      </c>
      <c r="G2889" s="7" t="s">
        <v>3808</v>
      </c>
      <c r="H2889" s="8">
        <v>3498</v>
      </c>
    </row>
    <row r="2890" spans="1:8" ht="15.6" customHeight="1" x14ac:dyDescent="0.25">
      <c r="A2890" s="7" t="s">
        <v>7</v>
      </c>
      <c r="B2890" s="7" t="s">
        <v>8975</v>
      </c>
      <c r="C2890" s="7" t="s">
        <v>3809</v>
      </c>
      <c r="D2890" s="7" t="s">
        <v>3471</v>
      </c>
      <c r="E2890" s="7" t="s">
        <v>3810</v>
      </c>
      <c r="F2890" s="7" t="s">
        <v>11898</v>
      </c>
      <c r="G2890" s="7" t="s">
        <v>3811</v>
      </c>
      <c r="H2890" s="8">
        <v>3313</v>
      </c>
    </row>
    <row r="2891" spans="1:8" ht="15.6" customHeight="1" x14ac:dyDescent="0.25">
      <c r="A2891" s="7" t="s">
        <v>7</v>
      </c>
      <c r="B2891" s="7" t="s">
        <v>8975</v>
      </c>
      <c r="C2891" s="7" t="s">
        <v>3812</v>
      </c>
      <c r="D2891" s="7" t="s">
        <v>3471</v>
      </c>
      <c r="E2891" s="7" t="s">
        <v>3813</v>
      </c>
      <c r="F2891" s="7" t="s">
        <v>11899</v>
      </c>
      <c r="G2891" s="7" t="s">
        <v>3814</v>
      </c>
      <c r="H2891" s="8">
        <v>3693</v>
      </c>
    </row>
    <row r="2892" spans="1:8" ht="15.6" customHeight="1" x14ac:dyDescent="0.25">
      <c r="A2892" s="7" t="s">
        <v>7</v>
      </c>
      <c r="B2892" s="7" t="s">
        <v>8975</v>
      </c>
      <c r="C2892" s="7" t="s">
        <v>3815</v>
      </c>
      <c r="D2892" s="7" t="s">
        <v>3471</v>
      </c>
      <c r="E2892" s="7" t="s">
        <v>3816</v>
      </c>
      <c r="F2892" s="7" t="s">
        <v>11900</v>
      </c>
      <c r="G2892" s="7" t="s">
        <v>3817</v>
      </c>
      <c r="H2892" s="8">
        <v>3605</v>
      </c>
    </row>
    <row r="2893" spans="1:8" ht="15.6" customHeight="1" x14ac:dyDescent="0.25">
      <c r="A2893" s="7" t="s">
        <v>7</v>
      </c>
      <c r="B2893" s="7" t="s">
        <v>8975</v>
      </c>
      <c r="C2893" s="7" t="s">
        <v>3818</v>
      </c>
      <c r="D2893" s="7" t="s">
        <v>3471</v>
      </c>
      <c r="E2893" s="7" t="s">
        <v>3819</v>
      </c>
      <c r="F2893" s="7" t="s">
        <v>11901</v>
      </c>
      <c r="G2893" s="7" t="s">
        <v>3820</v>
      </c>
      <c r="H2893" s="8">
        <v>4026</v>
      </c>
    </row>
    <row r="2894" spans="1:8" ht="15.6" customHeight="1" x14ac:dyDescent="0.25">
      <c r="A2894" s="7" t="s">
        <v>7</v>
      </c>
      <c r="B2894" s="7" t="s">
        <v>8975</v>
      </c>
      <c r="C2894" s="7" t="s">
        <v>3821</v>
      </c>
      <c r="D2894" s="7" t="s">
        <v>3471</v>
      </c>
      <c r="E2894" s="7" t="s">
        <v>3822</v>
      </c>
      <c r="F2894" s="7" t="s">
        <v>11902</v>
      </c>
      <c r="G2894" s="7" t="s">
        <v>3823</v>
      </c>
      <c r="H2894" s="8">
        <v>3753</v>
      </c>
    </row>
    <row r="2895" spans="1:8" ht="15.6" customHeight="1" x14ac:dyDescent="0.25">
      <c r="A2895" s="7" t="s">
        <v>7</v>
      </c>
      <c r="B2895" s="7" t="s">
        <v>8975</v>
      </c>
      <c r="C2895" s="7" t="s">
        <v>3824</v>
      </c>
      <c r="D2895" s="7" t="s">
        <v>3471</v>
      </c>
      <c r="E2895" s="7" t="s">
        <v>3825</v>
      </c>
      <c r="F2895" s="7" t="s">
        <v>11903</v>
      </c>
      <c r="G2895" s="7" t="s">
        <v>3826</v>
      </c>
      <c r="H2895" s="8">
        <v>3660</v>
      </c>
    </row>
    <row r="2896" spans="1:8" ht="15.6" customHeight="1" x14ac:dyDescent="0.25">
      <c r="A2896" s="7" t="s">
        <v>7</v>
      </c>
      <c r="B2896" s="7" t="s">
        <v>8975</v>
      </c>
      <c r="C2896" s="7" t="s">
        <v>3827</v>
      </c>
      <c r="D2896" s="7" t="s">
        <v>3471</v>
      </c>
      <c r="E2896" s="7" t="s">
        <v>3828</v>
      </c>
      <c r="F2896" s="7" t="s">
        <v>11904</v>
      </c>
      <c r="G2896" s="7" t="s">
        <v>3829</v>
      </c>
      <c r="H2896" s="8">
        <v>3933</v>
      </c>
    </row>
    <row r="2897" spans="1:8" ht="15.6" customHeight="1" x14ac:dyDescent="0.25">
      <c r="A2897" s="7" t="s">
        <v>7</v>
      </c>
      <c r="B2897" s="7" t="s">
        <v>8975</v>
      </c>
      <c r="C2897" s="7" t="s">
        <v>3830</v>
      </c>
      <c r="D2897" s="7" t="s">
        <v>3471</v>
      </c>
      <c r="E2897" s="7" t="s">
        <v>3831</v>
      </c>
      <c r="F2897" s="7" t="s">
        <v>11905</v>
      </c>
      <c r="G2897" s="7" t="s">
        <v>3832</v>
      </c>
      <c r="H2897" s="8">
        <v>3948</v>
      </c>
    </row>
    <row r="2898" spans="1:8" ht="15.6" customHeight="1" x14ac:dyDescent="0.25">
      <c r="A2898" s="7" t="s">
        <v>7</v>
      </c>
      <c r="B2898" s="7" t="s">
        <v>8975</v>
      </c>
      <c r="C2898" s="7" t="s">
        <v>3833</v>
      </c>
      <c r="D2898" s="7" t="s">
        <v>3471</v>
      </c>
      <c r="E2898" s="7" t="s">
        <v>3834</v>
      </c>
      <c r="F2898" s="7" t="s">
        <v>11906</v>
      </c>
      <c r="G2898" s="7" t="s">
        <v>3835</v>
      </c>
      <c r="H2898" s="8">
        <v>4034</v>
      </c>
    </row>
    <row r="2899" spans="1:8" ht="15.6" customHeight="1" x14ac:dyDescent="0.25">
      <c r="A2899" s="7" t="s">
        <v>7</v>
      </c>
      <c r="B2899" s="7" t="s">
        <v>8975</v>
      </c>
      <c r="C2899" s="7" t="s">
        <v>3836</v>
      </c>
      <c r="D2899" s="7" t="s">
        <v>3471</v>
      </c>
      <c r="E2899" s="7" t="s">
        <v>3837</v>
      </c>
      <c r="F2899" s="7" t="s">
        <v>11907</v>
      </c>
      <c r="G2899" s="7" t="s">
        <v>3838</v>
      </c>
      <c r="H2899" s="8">
        <v>4334</v>
      </c>
    </row>
    <row r="2900" spans="1:8" ht="15.6" customHeight="1" x14ac:dyDescent="0.25">
      <c r="A2900" s="7" t="s">
        <v>7</v>
      </c>
      <c r="B2900" s="7" t="s">
        <v>8975</v>
      </c>
      <c r="C2900" s="7" t="s">
        <v>3839</v>
      </c>
      <c r="D2900" s="7" t="s">
        <v>3471</v>
      </c>
      <c r="E2900" s="7" t="s">
        <v>3840</v>
      </c>
      <c r="F2900" s="7" t="s">
        <v>11908</v>
      </c>
      <c r="G2900" s="7" t="s">
        <v>3841</v>
      </c>
      <c r="H2900" s="8">
        <v>4439</v>
      </c>
    </row>
    <row r="2901" spans="1:8" ht="15.6" customHeight="1" x14ac:dyDescent="0.25">
      <c r="A2901" s="7" t="s">
        <v>7</v>
      </c>
      <c r="B2901" s="7" t="s">
        <v>8975</v>
      </c>
      <c r="C2901" s="7" t="s">
        <v>3842</v>
      </c>
      <c r="D2901" s="7" t="s">
        <v>3471</v>
      </c>
      <c r="E2901" s="7" t="s">
        <v>3843</v>
      </c>
      <c r="F2901" s="7" t="s">
        <v>11909</v>
      </c>
      <c r="G2901" s="7" t="s">
        <v>3844</v>
      </c>
      <c r="H2901" s="8">
        <v>4334</v>
      </c>
    </row>
    <row r="2902" spans="1:8" ht="15.6" customHeight="1" x14ac:dyDescent="0.25">
      <c r="A2902" s="7" t="s">
        <v>7</v>
      </c>
      <c r="B2902" s="7" t="s">
        <v>8975</v>
      </c>
      <c r="C2902" s="7" t="s">
        <v>3845</v>
      </c>
      <c r="D2902" s="7" t="s">
        <v>3471</v>
      </c>
      <c r="E2902" s="7" t="s">
        <v>3846</v>
      </c>
      <c r="F2902" s="7" t="s">
        <v>11910</v>
      </c>
      <c r="G2902" s="7" t="s">
        <v>3847</v>
      </c>
      <c r="H2902" s="8">
        <v>4590</v>
      </c>
    </row>
    <row r="2903" spans="1:8" ht="15.6" customHeight="1" x14ac:dyDescent="0.25">
      <c r="A2903" s="7" t="s">
        <v>7</v>
      </c>
      <c r="B2903" s="7" t="s">
        <v>8975</v>
      </c>
      <c r="C2903" s="7" t="s">
        <v>3848</v>
      </c>
      <c r="D2903" s="7" t="s">
        <v>3471</v>
      </c>
      <c r="E2903" s="7" t="s">
        <v>3849</v>
      </c>
      <c r="F2903" s="7" t="s">
        <v>11911</v>
      </c>
      <c r="G2903" s="7" t="s">
        <v>3850</v>
      </c>
      <c r="H2903" s="8">
        <v>4480</v>
      </c>
    </row>
    <row r="2904" spans="1:8" ht="15.6" customHeight="1" x14ac:dyDescent="0.25">
      <c r="A2904" s="7" t="s">
        <v>7</v>
      </c>
      <c r="B2904" s="7" t="s">
        <v>8975</v>
      </c>
      <c r="C2904" s="7" t="s">
        <v>3851</v>
      </c>
      <c r="D2904" s="7" t="s">
        <v>3471</v>
      </c>
      <c r="E2904" s="7" t="s">
        <v>3852</v>
      </c>
      <c r="F2904" s="7" t="s">
        <v>11912</v>
      </c>
      <c r="G2904" s="7" t="s">
        <v>3853</v>
      </c>
      <c r="H2904" s="8">
        <v>4546</v>
      </c>
    </row>
    <row r="2905" spans="1:8" ht="15.6" customHeight="1" x14ac:dyDescent="0.25">
      <c r="A2905" s="7" t="s">
        <v>7</v>
      </c>
      <c r="B2905" s="7" t="s">
        <v>8975</v>
      </c>
      <c r="C2905" s="7" t="s">
        <v>3854</v>
      </c>
      <c r="D2905" s="7" t="s">
        <v>3471</v>
      </c>
      <c r="E2905" s="7" t="s">
        <v>3855</v>
      </c>
      <c r="F2905" s="7" t="s">
        <v>11913</v>
      </c>
      <c r="G2905" s="7" t="s">
        <v>3856</v>
      </c>
      <c r="H2905" s="8">
        <v>4546</v>
      </c>
    </row>
    <row r="2906" spans="1:8" ht="15.6" customHeight="1" x14ac:dyDescent="0.25">
      <c r="A2906" s="7" t="s">
        <v>7</v>
      </c>
      <c r="B2906" s="7" t="s">
        <v>8975</v>
      </c>
      <c r="C2906" s="7" t="s">
        <v>3857</v>
      </c>
      <c r="D2906" s="7" t="s">
        <v>3471</v>
      </c>
      <c r="E2906" s="7" t="s">
        <v>3858</v>
      </c>
      <c r="F2906" s="7" t="s">
        <v>11914</v>
      </c>
      <c r="G2906" s="7" t="s">
        <v>3859</v>
      </c>
      <c r="H2906" s="8">
        <v>4737</v>
      </c>
    </row>
    <row r="2907" spans="1:8" ht="15.6" customHeight="1" x14ac:dyDescent="0.25">
      <c r="A2907" s="7" t="s">
        <v>7</v>
      </c>
      <c r="B2907" s="7" t="s">
        <v>8976</v>
      </c>
      <c r="C2907" s="7" t="s">
        <v>3474</v>
      </c>
      <c r="D2907" s="7" t="s">
        <v>3860</v>
      </c>
      <c r="E2907" s="7" t="s">
        <v>3861</v>
      </c>
      <c r="F2907" s="7" t="s">
        <v>11915</v>
      </c>
      <c r="G2907" s="7" t="s">
        <v>3862</v>
      </c>
      <c r="H2907" s="8">
        <v>572</v>
      </c>
    </row>
    <row r="2908" spans="1:8" ht="15.6" customHeight="1" x14ac:dyDescent="0.25">
      <c r="A2908" s="7" t="s">
        <v>7</v>
      </c>
      <c r="B2908" s="7" t="s">
        <v>8976</v>
      </c>
      <c r="C2908" s="7" t="s">
        <v>3477</v>
      </c>
      <c r="D2908" s="7" t="s">
        <v>3860</v>
      </c>
      <c r="E2908" s="7" t="s">
        <v>3863</v>
      </c>
      <c r="F2908" s="7" t="s">
        <v>11916</v>
      </c>
      <c r="G2908" s="7" t="s">
        <v>3864</v>
      </c>
      <c r="H2908" s="8">
        <v>592</v>
      </c>
    </row>
    <row r="2909" spans="1:8" ht="15.6" customHeight="1" x14ac:dyDescent="0.25">
      <c r="A2909" s="7" t="s">
        <v>7</v>
      </c>
      <c r="B2909" s="7" t="s">
        <v>8976</v>
      </c>
      <c r="C2909" s="7" t="s">
        <v>3483</v>
      </c>
      <c r="D2909" s="7" t="s">
        <v>3860</v>
      </c>
      <c r="E2909" s="7" t="s">
        <v>3865</v>
      </c>
      <c r="F2909" s="7" t="s">
        <v>11917</v>
      </c>
      <c r="G2909" s="7" t="s">
        <v>3866</v>
      </c>
      <c r="H2909" s="8">
        <v>527</v>
      </c>
    </row>
    <row r="2910" spans="1:8" ht="15.6" customHeight="1" x14ac:dyDescent="0.25">
      <c r="A2910" s="7" t="s">
        <v>7</v>
      </c>
      <c r="B2910" s="7" t="s">
        <v>8976</v>
      </c>
      <c r="C2910" s="7" t="s">
        <v>3486</v>
      </c>
      <c r="D2910" s="7" t="s">
        <v>3860</v>
      </c>
      <c r="E2910" s="7" t="s">
        <v>3867</v>
      </c>
      <c r="F2910" s="7" t="s">
        <v>11918</v>
      </c>
      <c r="G2910" s="7" t="s">
        <v>3868</v>
      </c>
      <c r="H2910" s="8">
        <v>543</v>
      </c>
    </row>
    <row r="2911" spans="1:8" ht="15.6" customHeight="1" x14ac:dyDescent="0.25">
      <c r="A2911" s="7" t="s">
        <v>7</v>
      </c>
      <c r="B2911" s="7" t="s">
        <v>8976</v>
      </c>
      <c r="C2911" s="7" t="s">
        <v>3495</v>
      </c>
      <c r="D2911" s="7" t="s">
        <v>3860</v>
      </c>
      <c r="E2911" s="7" t="s">
        <v>3869</v>
      </c>
      <c r="F2911" s="7" t="s">
        <v>11919</v>
      </c>
      <c r="G2911" s="7" t="s">
        <v>3870</v>
      </c>
      <c r="H2911" s="8">
        <v>540</v>
      </c>
    </row>
    <row r="2912" spans="1:8" ht="15.6" customHeight="1" x14ac:dyDescent="0.25">
      <c r="A2912" s="7" t="s">
        <v>7</v>
      </c>
      <c r="B2912" s="7" t="s">
        <v>8976</v>
      </c>
      <c r="C2912" s="7" t="s">
        <v>3498</v>
      </c>
      <c r="D2912" s="7" t="s">
        <v>3860</v>
      </c>
      <c r="E2912" s="7" t="s">
        <v>3871</v>
      </c>
      <c r="F2912" s="7" t="s">
        <v>11920</v>
      </c>
      <c r="G2912" s="7" t="s">
        <v>3872</v>
      </c>
      <c r="H2912" s="8">
        <v>571</v>
      </c>
    </row>
    <row r="2913" spans="1:8" ht="15.6" customHeight="1" x14ac:dyDescent="0.25">
      <c r="A2913" s="7" t="s">
        <v>7</v>
      </c>
      <c r="B2913" s="7" t="s">
        <v>8976</v>
      </c>
      <c r="C2913" s="7" t="s">
        <v>3507</v>
      </c>
      <c r="D2913" s="7" t="s">
        <v>3860</v>
      </c>
      <c r="E2913" s="7" t="s">
        <v>3873</v>
      </c>
      <c r="F2913" s="7" t="s">
        <v>11921</v>
      </c>
      <c r="G2913" s="7" t="s">
        <v>3874</v>
      </c>
      <c r="H2913" s="8">
        <v>553</v>
      </c>
    </row>
    <row r="2914" spans="1:8" ht="15.6" customHeight="1" x14ac:dyDescent="0.25">
      <c r="A2914" s="7" t="s">
        <v>7</v>
      </c>
      <c r="B2914" s="7" t="s">
        <v>8976</v>
      </c>
      <c r="C2914" s="7" t="s">
        <v>3510</v>
      </c>
      <c r="D2914" s="7" t="s">
        <v>3860</v>
      </c>
      <c r="E2914" s="7" t="s">
        <v>3875</v>
      </c>
      <c r="F2914" s="7" t="s">
        <v>11922</v>
      </c>
      <c r="G2914" s="7" t="s">
        <v>3876</v>
      </c>
      <c r="H2914" s="8">
        <v>571</v>
      </c>
    </row>
    <row r="2915" spans="1:8" ht="15.6" customHeight="1" x14ac:dyDescent="0.25">
      <c r="A2915" s="7" t="s">
        <v>7</v>
      </c>
      <c r="B2915" s="7" t="s">
        <v>8976</v>
      </c>
      <c r="C2915" s="7" t="s">
        <v>3522</v>
      </c>
      <c r="D2915" s="7" t="s">
        <v>3860</v>
      </c>
      <c r="E2915" s="7" t="s">
        <v>3877</v>
      </c>
      <c r="F2915" s="7" t="s">
        <v>11923</v>
      </c>
      <c r="G2915" s="7" t="s">
        <v>3878</v>
      </c>
      <c r="H2915" s="8">
        <v>597</v>
      </c>
    </row>
    <row r="2916" spans="1:8" ht="15.6" customHeight="1" x14ac:dyDescent="0.25">
      <c r="A2916" s="7" t="s">
        <v>7</v>
      </c>
      <c r="B2916" s="7" t="s">
        <v>8976</v>
      </c>
      <c r="C2916" s="7" t="s">
        <v>3525</v>
      </c>
      <c r="D2916" s="7" t="s">
        <v>3860</v>
      </c>
      <c r="E2916" s="7" t="s">
        <v>3879</v>
      </c>
      <c r="F2916" s="7" t="s">
        <v>11924</v>
      </c>
      <c r="G2916" s="7" t="s">
        <v>3880</v>
      </c>
      <c r="H2916" s="8">
        <v>621</v>
      </c>
    </row>
    <row r="2917" spans="1:8" ht="15.6" customHeight="1" x14ac:dyDescent="0.25">
      <c r="A2917" s="7" t="s">
        <v>7</v>
      </c>
      <c r="B2917" s="7" t="s">
        <v>8976</v>
      </c>
      <c r="C2917" s="7" t="s">
        <v>3533</v>
      </c>
      <c r="D2917" s="7" t="s">
        <v>3860</v>
      </c>
      <c r="E2917" s="7" t="s">
        <v>3881</v>
      </c>
      <c r="F2917" s="7" t="s">
        <v>11925</v>
      </c>
      <c r="G2917" s="7" t="s">
        <v>3882</v>
      </c>
      <c r="H2917" s="8">
        <v>585</v>
      </c>
    </row>
    <row r="2918" spans="1:8" ht="15.6" customHeight="1" x14ac:dyDescent="0.25">
      <c r="A2918" s="7" t="s">
        <v>7</v>
      </c>
      <c r="B2918" s="7" t="s">
        <v>8976</v>
      </c>
      <c r="C2918" s="7" t="s">
        <v>3536</v>
      </c>
      <c r="D2918" s="7" t="s">
        <v>3860</v>
      </c>
      <c r="E2918" s="7" t="s">
        <v>3883</v>
      </c>
      <c r="F2918" s="7" t="s">
        <v>11926</v>
      </c>
      <c r="G2918" s="7" t="s">
        <v>3884</v>
      </c>
      <c r="H2918" s="8">
        <v>627</v>
      </c>
    </row>
    <row r="2919" spans="1:8" ht="15.6" customHeight="1" x14ac:dyDescent="0.25">
      <c r="A2919" s="7" t="s">
        <v>7</v>
      </c>
      <c r="B2919" s="7" t="s">
        <v>8976</v>
      </c>
      <c r="C2919" s="7" t="s">
        <v>3544</v>
      </c>
      <c r="D2919" s="7" t="s">
        <v>3860</v>
      </c>
      <c r="E2919" s="7" t="s">
        <v>3885</v>
      </c>
      <c r="F2919" s="7" t="s">
        <v>11927</v>
      </c>
      <c r="G2919" s="7" t="s">
        <v>3886</v>
      </c>
      <c r="H2919" s="8">
        <v>611</v>
      </c>
    </row>
    <row r="2920" spans="1:8" ht="15.6" customHeight="1" x14ac:dyDescent="0.25">
      <c r="A2920" s="7" t="s">
        <v>7</v>
      </c>
      <c r="B2920" s="7" t="s">
        <v>8976</v>
      </c>
      <c r="C2920" s="7" t="s">
        <v>3547</v>
      </c>
      <c r="D2920" s="7" t="s">
        <v>3860</v>
      </c>
      <c r="E2920" s="7" t="s">
        <v>3887</v>
      </c>
      <c r="F2920" s="7" t="s">
        <v>11928</v>
      </c>
      <c r="G2920" s="7" t="s">
        <v>3888</v>
      </c>
      <c r="H2920" s="8">
        <v>644</v>
      </c>
    </row>
    <row r="2921" spans="1:8" ht="15.6" customHeight="1" x14ac:dyDescent="0.25">
      <c r="A2921" s="7" t="s">
        <v>7</v>
      </c>
      <c r="B2921" s="7" t="s">
        <v>8976</v>
      </c>
      <c r="C2921" s="7" t="s">
        <v>3558</v>
      </c>
      <c r="D2921" s="7" t="s">
        <v>3860</v>
      </c>
      <c r="E2921" s="7" t="s">
        <v>3889</v>
      </c>
      <c r="F2921" s="7" t="s">
        <v>11929</v>
      </c>
      <c r="G2921" s="7" t="s">
        <v>3890</v>
      </c>
      <c r="H2921" s="8">
        <v>659</v>
      </c>
    </row>
    <row r="2922" spans="1:8" ht="15.6" customHeight="1" x14ac:dyDescent="0.25">
      <c r="A2922" s="7" t="s">
        <v>7</v>
      </c>
      <c r="B2922" s="7" t="s">
        <v>8976</v>
      </c>
      <c r="C2922" s="7" t="s">
        <v>3561</v>
      </c>
      <c r="D2922" s="7" t="s">
        <v>3860</v>
      </c>
      <c r="E2922" s="7" t="s">
        <v>3891</v>
      </c>
      <c r="F2922" s="7" t="s">
        <v>11930</v>
      </c>
      <c r="G2922" s="7" t="s">
        <v>3892</v>
      </c>
      <c r="H2922" s="8">
        <v>666</v>
      </c>
    </row>
    <row r="2923" spans="1:8" ht="15.6" customHeight="1" x14ac:dyDescent="0.25">
      <c r="A2923" s="7" t="s">
        <v>7</v>
      </c>
      <c r="B2923" s="7" t="s">
        <v>8976</v>
      </c>
      <c r="C2923" s="7" t="s">
        <v>3567</v>
      </c>
      <c r="D2923" s="7" t="s">
        <v>3860</v>
      </c>
      <c r="E2923" s="7" t="s">
        <v>3893</v>
      </c>
      <c r="F2923" s="7" t="s">
        <v>11931</v>
      </c>
      <c r="G2923" s="7" t="s">
        <v>3894</v>
      </c>
      <c r="H2923" s="8">
        <v>703</v>
      </c>
    </row>
    <row r="2924" spans="1:8" ht="15.6" customHeight="1" x14ac:dyDescent="0.25">
      <c r="A2924" s="7" t="s">
        <v>7</v>
      </c>
      <c r="B2924" s="7" t="s">
        <v>8976</v>
      </c>
      <c r="C2924" s="7" t="s">
        <v>3570</v>
      </c>
      <c r="D2924" s="7" t="s">
        <v>3860</v>
      </c>
      <c r="E2924" s="7" t="s">
        <v>3895</v>
      </c>
      <c r="F2924" s="7" t="s">
        <v>11932</v>
      </c>
      <c r="G2924" s="7" t="s">
        <v>3896</v>
      </c>
      <c r="H2924" s="8">
        <v>724</v>
      </c>
    </row>
    <row r="2925" spans="1:8" ht="15.6" customHeight="1" x14ac:dyDescent="0.25">
      <c r="A2925" s="7" t="s">
        <v>7</v>
      </c>
      <c r="B2925" s="7" t="s">
        <v>8976</v>
      </c>
      <c r="C2925" s="7" t="s">
        <v>3581</v>
      </c>
      <c r="D2925" s="7" t="s">
        <v>3860</v>
      </c>
      <c r="E2925" s="7" t="s">
        <v>3897</v>
      </c>
      <c r="F2925" s="7" t="s">
        <v>11933</v>
      </c>
      <c r="G2925" s="7" t="s">
        <v>3898</v>
      </c>
      <c r="H2925" s="8">
        <v>728</v>
      </c>
    </row>
    <row r="2926" spans="1:8" ht="15.6" customHeight="1" x14ac:dyDescent="0.25">
      <c r="A2926" s="7" t="s">
        <v>7</v>
      </c>
      <c r="B2926" s="7" t="s">
        <v>8976</v>
      </c>
      <c r="C2926" s="7" t="s">
        <v>3584</v>
      </c>
      <c r="D2926" s="7" t="s">
        <v>3860</v>
      </c>
      <c r="E2926" s="7" t="s">
        <v>3899</v>
      </c>
      <c r="F2926" s="7" t="s">
        <v>11934</v>
      </c>
      <c r="G2926" s="7" t="s">
        <v>3900</v>
      </c>
      <c r="H2926" s="8">
        <v>739</v>
      </c>
    </row>
    <row r="2927" spans="1:8" ht="15.6" customHeight="1" x14ac:dyDescent="0.25">
      <c r="A2927" s="7" t="s">
        <v>7</v>
      </c>
      <c r="B2927" s="7" t="s">
        <v>8976</v>
      </c>
      <c r="C2927" s="7" t="s">
        <v>3592</v>
      </c>
      <c r="D2927" s="7" t="s">
        <v>3860</v>
      </c>
      <c r="E2927" s="7" t="s">
        <v>3901</v>
      </c>
      <c r="F2927" s="7" t="s">
        <v>11935</v>
      </c>
      <c r="G2927" s="7" t="s">
        <v>3902</v>
      </c>
      <c r="H2927" s="8">
        <v>836</v>
      </c>
    </row>
    <row r="2928" spans="1:8" ht="15.6" customHeight="1" x14ac:dyDescent="0.25">
      <c r="A2928" s="7" t="s">
        <v>7</v>
      </c>
      <c r="B2928" s="7" t="s">
        <v>8976</v>
      </c>
      <c r="C2928" s="7" t="s">
        <v>3595</v>
      </c>
      <c r="D2928" s="7" t="s">
        <v>3860</v>
      </c>
      <c r="E2928" s="7" t="s">
        <v>3903</v>
      </c>
      <c r="F2928" s="7" t="s">
        <v>11936</v>
      </c>
      <c r="G2928" s="7" t="s">
        <v>3904</v>
      </c>
      <c r="H2928" s="8">
        <v>836</v>
      </c>
    </row>
    <row r="2929" spans="1:8" ht="15.6" customHeight="1" x14ac:dyDescent="0.25">
      <c r="A2929" s="7" t="s">
        <v>7</v>
      </c>
      <c r="B2929" s="7" t="s">
        <v>8976</v>
      </c>
      <c r="C2929" s="7" t="s">
        <v>3603</v>
      </c>
      <c r="D2929" s="7" t="s">
        <v>3860</v>
      </c>
      <c r="E2929" s="7" t="s">
        <v>3905</v>
      </c>
      <c r="F2929" s="7" t="s">
        <v>11937</v>
      </c>
      <c r="G2929" s="7" t="s">
        <v>3906</v>
      </c>
      <c r="H2929" s="8">
        <v>979</v>
      </c>
    </row>
    <row r="2930" spans="1:8" ht="15.6" customHeight="1" x14ac:dyDescent="0.25">
      <c r="A2930" s="7" t="s">
        <v>7</v>
      </c>
      <c r="B2930" s="7" t="s">
        <v>8976</v>
      </c>
      <c r="C2930" s="7" t="s">
        <v>3606</v>
      </c>
      <c r="D2930" s="7" t="s">
        <v>3860</v>
      </c>
      <c r="E2930" s="7" t="s">
        <v>3907</v>
      </c>
      <c r="F2930" s="7" t="s">
        <v>11938</v>
      </c>
      <c r="G2930" s="7" t="s">
        <v>3908</v>
      </c>
      <c r="H2930" s="8">
        <v>979</v>
      </c>
    </row>
    <row r="2931" spans="1:8" ht="15.6" customHeight="1" x14ac:dyDescent="0.25">
      <c r="A2931" s="7" t="s">
        <v>7</v>
      </c>
      <c r="B2931" s="7" t="s">
        <v>8976</v>
      </c>
      <c r="C2931" s="7" t="s">
        <v>3614</v>
      </c>
      <c r="D2931" s="7" t="s">
        <v>3860</v>
      </c>
      <c r="E2931" s="7" t="s">
        <v>3909</v>
      </c>
      <c r="F2931" s="7" t="s">
        <v>11939</v>
      </c>
      <c r="G2931" s="7" t="s">
        <v>3910</v>
      </c>
      <c r="H2931" s="8">
        <v>987</v>
      </c>
    </row>
    <row r="2932" spans="1:8" ht="15.6" customHeight="1" x14ac:dyDescent="0.25">
      <c r="A2932" s="7" t="s">
        <v>7</v>
      </c>
      <c r="B2932" s="7" t="s">
        <v>8976</v>
      </c>
      <c r="C2932" s="7" t="s">
        <v>3617</v>
      </c>
      <c r="D2932" s="7" t="s">
        <v>3860</v>
      </c>
      <c r="E2932" s="7" t="s">
        <v>3911</v>
      </c>
      <c r="F2932" s="7" t="s">
        <v>11940</v>
      </c>
      <c r="G2932" s="7" t="s">
        <v>3912</v>
      </c>
      <c r="H2932" s="8">
        <v>987</v>
      </c>
    </row>
    <row r="2933" spans="1:8" ht="15.6" customHeight="1" x14ac:dyDescent="0.25">
      <c r="A2933" s="7" t="s">
        <v>7</v>
      </c>
      <c r="B2933" s="7" t="s">
        <v>8976</v>
      </c>
      <c r="C2933" s="7" t="s">
        <v>3625</v>
      </c>
      <c r="D2933" s="7" t="s">
        <v>3860</v>
      </c>
      <c r="E2933" s="7" t="s">
        <v>3913</v>
      </c>
      <c r="F2933" s="7" t="s">
        <v>11941</v>
      </c>
      <c r="G2933" s="7" t="s">
        <v>3914</v>
      </c>
      <c r="H2933" s="8">
        <v>1021</v>
      </c>
    </row>
    <row r="2934" spans="1:8" ht="15.6" customHeight="1" x14ac:dyDescent="0.25">
      <c r="A2934" s="7" t="s">
        <v>7</v>
      </c>
      <c r="B2934" s="7" t="s">
        <v>8976</v>
      </c>
      <c r="C2934" s="7" t="s">
        <v>3628</v>
      </c>
      <c r="D2934" s="7" t="s">
        <v>3860</v>
      </c>
      <c r="E2934" s="7" t="s">
        <v>3915</v>
      </c>
      <c r="F2934" s="7" t="s">
        <v>11942</v>
      </c>
      <c r="G2934" s="7" t="s">
        <v>3916</v>
      </c>
      <c r="H2934" s="8">
        <v>1021</v>
      </c>
    </row>
    <row r="2935" spans="1:8" ht="15.6" customHeight="1" x14ac:dyDescent="0.25">
      <c r="A2935" s="7" t="s">
        <v>7</v>
      </c>
      <c r="B2935" s="7" t="s">
        <v>8976</v>
      </c>
      <c r="C2935" s="7" t="s">
        <v>3636</v>
      </c>
      <c r="D2935" s="7" t="s">
        <v>3860</v>
      </c>
      <c r="E2935" s="7" t="s">
        <v>3917</v>
      </c>
      <c r="F2935" s="7" t="s">
        <v>11943</v>
      </c>
      <c r="G2935" s="7" t="s">
        <v>3918</v>
      </c>
      <c r="H2935" s="8">
        <v>1188</v>
      </c>
    </row>
    <row r="2936" spans="1:8" ht="15.6" customHeight="1" x14ac:dyDescent="0.25">
      <c r="A2936" s="7" t="s">
        <v>7</v>
      </c>
      <c r="B2936" s="7" t="s">
        <v>8976</v>
      </c>
      <c r="C2936" s="7" t="s">
        <v>3639</v>
      </c>
      <c r="D2936" s="7" t="s">
        <v>3860</v>
      </c>
      <c r="E2936" s="7" t="s">
        <v>3919</v>
      </c>
      <c r="F2936" s="7" t="s">
        <v>11944</v>
      </c>
      <c r="G2936" s="7" t="s">
        <v>3920</v>
      </c>
      <c r="H2936" s="8">
        <v>1188</v>
      </c>
    </row>
    <row r="2937" spans="1:8" ht="15.6" customHeight="1" x14ac:dyDescent="0.25">
      <c r="A2937" s="7" t="s">
        <v>7</v>
      </c>
      <c r="B2937" s="7" t="s">
        <v>8976</v>
      </c>
      <c r="C2937" s="7" t="s">
        <v>3644</v>
      </c>
      <c r="D2937" s="7" t="s">
        <v>3860</v>
      </c>
      <c r="E2937" s="7" t="s">
        <v>3921</v>
      </c>
      <c r="F2937" s="7" t="s">
        <v>11945</v>
      </c>
      <c r="G2937" s="7" t="s">
        <v>3922</v>
      </c>
      <c r="H2937" s="8">
        <v>1137</v>
      </c>
    </row>
    <row r="2938" spans="1:8" ht="15.6" customHeight="1" x14ac:dyDescent="0.25">
      <c r="A2938" s="7" t="s">
        <v>7</v>
      </c>
      <c r="B2938" s="7" t="s">
        <v>8976</v>
      </c>
      <c r="C2938" s="7" t="s">
        <v>3647</v>
      </c>
      <c r="D2938" s="7" t="s">
        <v>3860</v>
      </c>
      <c r="E2938" s="7" t="s">
        <v>3923</v>
      </c>
      <c r="F2938" s="7" t="s">
        <v>11946</v>
      </c>
      <c r="G2938" s="7" t="s">
        <v>3924</v>
      </c>
      <c r="H2938" s="8">
        <v>1137</v>
      </c>
    </row>
    <row r="2939" spans="1:8" ht="15.6" customHeight="1" x14ac:dyDescent="0.25">
      <c r="A2939" s="7" t="s">
        <v>7</v>
      </c>
      <c r="B2939" s="7" t="s">
        <v>8976</v>
      </c>
      <c r="C2939" s="7" t="s">
        <v>3658</v>
      </c>
      <c r="D2939" s="7" t="s">
        <v>3860</v>
      </c>
      <c r="E2939" s="7" t="s">
        <v>3925</v>
      </c>
      <c r="F2939" s="7" t="s">
        <v>11947</v>
      </c>
      <c r="G2939" s="7" t="s">
        <v>3926</v>
      </c>
      <c r="H2939" s="8">
        <v>1256</v>
      </c>
    </row>
    <row r="2940" spans="1:8" ht="15.6" customHeight="1" x14ac:dyDescent="0.25">
      <c r="A2940" s="7" t="s">
        <v>7</v>
      </c>
      <c r="B2940" s="7" t="s">
        <v>8976</v>
      </c>
      <c r="C2940" s="7" t="s">
        <v>3661</v>
      </c>
      <c r="D2940" s="7" t="s">
        <v>3860</v>
      </c>
      <c r="E2940" s="7" t="s">
        <v>3927</v>
      </c>
      <c r="F2940" s="7" t="s">
        <v>11948</v>
      </c>
      <c r="G2940" s="7" t="s">
        <v>3928</v>
      </c>
      <c r="H2940" s="8">
        <v>1047</v>
      </c>
    </row>
    <row r="2941" spans="1:8" ht="15.6" customHeight="1" x14ac:dyDescent="0.25">
      <c r="A2941" s="7" t="s">
        <v>7</v>
      </c>
      <c r="B2941" s="7" t="s">
        <v>8976</v>
      </c>
      <c r="C2941" s="7" t="s">
        <v>3669</v>
      </c>
      <c r="D2941" s="7" t="s">
        <v>3860</v>
      </c>
      <c r="E2941" s="7" t="s">
        <v>3929</v>
      </c>
      <c r="F2941" s="7" t="s">
        <v>11949</v>
      </c>
      <c r="G2941" s="7" t="s">
        <v>3930</v>
      </c>
      <c r="H2941" s="8">
        <v>1313</v>
      </c>
    </row>
    <row r="2942" spans="1:8" ht="15.6" customHeight="1" x14ac:dyDescent="0.25">
      <c r="A2942" s="7" t="s">
        <v>7</v>
      </c>
      <c r="B2942" s="7" t="s">
        <v>8976</v>
      </c>
      <c r="C2942" s="7" t="s">
        <v>3672</v>
      </c>
      <c r="D2942" s="7" t="s">
        <v>3860</v>
      </c>
      <c r="E2942" s="7" t="s">
        <v>3931</v>
      </c>
      <c r="F2942" s="7" t="s">
        <v>11950</v>
      </c>
      <c r="G2942" s="7" t="s">
        <v>3932</v>
      </c>
      <c r="H2942" s="8">
        <v>1313</v>
      </c>
    </row>
    <row r="2943" spans="1:8" ht="15.6" customHeight="1" x14ac:dyDescent="0.25">
      <c r="A2943" s="7" t="s">
        <v>7</v>
      </c>
      <c r="B2943" s="7" t="s">
        <v>8976</v>
      </c>
      <c r="C2943" s="7" t="s">
        <v>3680</v>
      </c>
      <c r="D2943" s="7" t="s">
        <v>3860</v>
      </c>
      <c r="E2943" s="7" t="s">
        <v>3933</v>
      </c>
      <c r="F2943" s="7" t="s">
        <v>11951</v>
      </c>
      <c r="G2943" s="7" t="s">
        <v>3934</v>
      </c>
      <c r="H2943" s="8">
        <v>1592</v>
      </c>
    </row>
    <row r="2944" spans="1:8" ht="15.6" customHeight="1" x14ac:dyDescent="0.25">
      <c r="A2944" s="7" t="s">
        <v>7</v>
      </c>
      <c r="B2944" s="7" t="s">
        <v>8976</v>
      </c>
      <c r="C2944" s="7" t="s">
        <v>3683</v>
      </c>
      <c r="D2944" s="7" t="s">
        <v>3860</v>
      </c>
      <c r="E2944" s="7" t="s">
        <v>3935</v>
      </c>
      <c r="F2944" s="7" t="s">
        <v>11952</v>
      </c>
      <c r="G2944" s="7" t="s">
        <v>3936</v>
      </c>
      <c r="H2944" s="8">
        <v>1592</v>
      </c>
    </row>
    <row r="2945" spans="1:8" ht="15.6" customHeight="1" x14ac:dyDescent="0.25">
      <c r="A2945" s="7" t="s">
        <v>7</v>
      </c>
      <c r="B2945" s="7" t="s">
        <v>8976</v>
      </c>
      <c r="C2945" s="7" t="s">
        <v>3695</v>
      </c>
      <c r="D2945" s="7" t="s">
        <v>3860</v>
      </c>
      <c r="E2945" s="7" t="s">
        <v>3937</v>
      </c>
      <c r="F2945" s="7" t="s">
        <v>11953</v>
      </c>
      <c r="G2945" s="7" t="s">
        <v>3938</v>
      </c>
      <c r="H2945" s="8">
        <v>1525</v>
      </c>
    </row>
    <row r="2946" spans="1:8" ht="15.6" customHeight="1" x14ac:dyDescent="0.25">
      <c r="A2946" s="7" t="s">
        <v>7</v>
      </c>
      <c r="B2946" s="7" t="s">
        <v>8976</v>
      </c>
      <c r="C2946" s="7" t="s">
        <v>3698</v>
      </c>
      <c r="D2946" s="7" t="s">
        <v>3860</v>
      </c>
      <c r="E2946" s="7" t="s">
        <v>3939</v>
      </c>
      <c r="F2946" s="7" t="s">
        <v>11954</v>
      </c>
      <c r="G2946" s="7" t="s">
        <v>3940</v>
      </c>
      <c r="H2946" s="8">
        <v>1525</v>
      </c>
    </row>
    <row r="2947" spans="1:8" ht="15.6" customHeight="1" x14ac:dyDescent="0.25">
      <c r="A2947" s="7" t="s">
        <v>7</v>
      </c>
      <c r="B2947" s="7" t="s">
        <v>8976</v>
      </c>
      <c r="C2947" s="7" t="s">
        <v>3703</v>
      </c>
      <c r="D2947" s="7" t="s">
        <v>3860</v>
      </c>
      <c r="E2947" s="7" t="s">
        <v>3941</v>
      </c>
      <c r="F2947" s="7" t="s">
        <v>11955</v>
      </c>
      <c r="G2947" s="7" t="s">
        <v>3942</v>
      </c>
      <c r="H2947" s="8">
        <v>1595</v>
      </c>
    </row>
    <row r="2948" spans="1:8" ht="15.6" customHeight="1" x14ac:dyDescent="0.25">
      <c r="A2948" s="7" t="s">
        <v>7</v>
      </c>
      <c r="B2948" s="7" t="s">
        <v>8976</v>
      </c>
      <c r="C2948" s="7" t="s">
        <v>3706</v>
      </c>
      <c r="D2948" s="7" t="s">
        <v>3860</v>
      </c>
      <c r="E2948" s="7" t="s">
        <v>3943</v>
      </c>
      <c r="F2948" s="7" t="s">
        <v>11956</v>
      </c>
      <c r="G2948" s="7" t="s">
        <v>3944</v>
      </c>
      <c r="H2948" s="8">
        <v>1595</v>
      </c>
    </row>
    <row r="2949" spans="1:8" ht="15.6" customHeight="1" x14ac:dyDescent="0.25">
      <c r="A2949" s="7" t="s">
        <v>7</v>
      </c>
      <c r="B2949" s="7" t="s">
        <v>8976</v>
      </c>
      <c r="C2949" s="7" t="s">
        <v>3717</v>
      </c>
      <c r="D2949" s="7" t="s">
        <v>3860</v>
      </c>
      <c r="E2949" s="7" t="s">
        <v>3945</v>
      </c>
      <c r="F2949" s="7" t="s">
        <v>11957</v>
      </c>
      <c r="G2949" s="7" t="s">
        <v>3946</v>
      </c>
      <c r="H2949" s="8">
        <v>1721</v>
      </c>
    </row>
    <row r="2950" spans="1:8" ht="15.6" customHeight="1" x14ac:dyDescent="0.25">
      <c r="A2950" s="7" t="s">
        <v>7</v>
      </c>
      <c r="B2950" s="7" t="s">
        <v>8976</v>
      </c>
      <c r="C2950" s="7" t="s">
        <v>3720</v>
      </c>
      <c r="D2950" s="7" t="s">
        <v>3860</v>
      </c>
      <c r="E2950" s="7" t="s">
        <v>3947</v>
      </c>
      <c r="F2950" s="7" t="s">
        <v>11958</v>
      </c>
      <c r="G2950" s="7" t="s">
        <v>3948</v>
      </c>
      <c r="H2950" s="8">
        <v>1721</v>
      </c>
    </row>
    <row r="2951" spans="1:8" ht="15.6" customHeight="1" x14ac:dyDescent="0.25">
      <c r="A2951" s="7" t="s">
        <v>7</v>
      </c>
      <c r="B2951" s="7" t="s">
        <v>8976</v>
      </c>
      <c r="C2951" s="7" t="s">
        <v>3738</v>
      </c>
      <c r="D2951" s="7" t="s">
        <v>3860</v>
      </c>
      <c r="E2951" s="7" t="s">
        <v>3949</v>
      </c>
      <c r="F2951" s="7" t="s">
        <v>11959</v>
      </c>
      <c r="G2951" s="7" t="s">
        <v>3950</v>
      </c>
      <c r="H2951" s="8">
        <v>1721</v>
      </c>
    </row>
    <row r="2952" spans="1:8" ht="15.6" customHeight="1" x14ac:dyDescent="0.25">
      <c r="A2952" s="7" t="s">
        <v>7</v>
      </c>
      <c r="B2952" s="7" t="s">
        <v>8976</v>
      </c>
      <c r="C2952" s="7" t="s">
        <v>3744</v>
      </c>
      <c r="D2952" s="7" t="s">
        <v>3860</v>
      </c>
      <c r="E2952" s="7" t="s">
        <v>3951</v>
      </c>
      <c r="F2952" s="7" t="s">
        <v>11960</v>
      </c>
      <c r="G2952" s="7" t="s">
        <v>3952</v>
      </c>
      <c r="H2952" s="8">
        <v>1912</v>
      </c>
    </row>
    <row r="2953" spans="1:8" ht="15.6" customHeight="1" x14ac:dyDescent="0.25">
      <c r="A2953" s="7" t="s">
        <v>7</v>
      </c>
      <c r="B2953" s="7" t="s">
        <v>8976</v>
      </c>
      <c r="C2953" s="7" t="s">
        <v>3747</v>
      </c>
      <c r="D2953" s="7" t="s">
        <v>3860</v>
      </c>
      <c r="E2953" s="7" t="s">
        <v>3953</v>
      </c>
      <c r="F2953" s="7" t="s">
        <v>11961</v>
      </c>
      <c r="G2953" s="7" t="s">
        <v>3954</v>
      </c>
      <c r="H2953" s="8">
        <v>1912</v>
      </c>
    </row>
    <row r="2954" spans="1:8" ht="15.6" customHeight="1" x14ac:dyDescent="0.25">
      <c r="A2954" s="7" t="s">
        <v>7</v>
      </c>
      <c r="B2954" s="7" t="s">
        <v>8976</v>
      </c>
      <c r="C2954" s="7" t="s">
        <v>3750</v>
      </c>
      <c r="D2954" s="7" t="s">
        <v>3860</v>
      </c>
      <c r="E2954" s="7" t="s">
        <v>3955</v>
      </c>
      <c r="F2954" s="7" t="s">
        <v>11962</v>
      </c>
      <c r="G2954" s="7" t="s">
        <v>3956</v>
      </c>
      <c r="H2954" s="8">
        <v>2039</v>
      </c>
    </row>
    <row r="2955" spans="1:8" ht="15.6" customHeight="1" x14ac:dyDescent="0.25">
      <c r="A2955" s="7" t="s">
        <v>7</v>
      </c>
      <c r="B2955" s="7" t="s">
        <v>8976</v>
      </c>
      <c r="C2955" s="7" t="s">
        <v>3957</v>
      </c>
      <c r="D2955" s="7" t="s">
        <v>3860</v>
      </c>
      <c r="E2955" s="7" t="s">
        <v>3958</v>
      </c>
      <c r="F2955" s="7" t="s">
        <v>11963</v>
      </c>
      <c r="G2955" s="7" t="s">
        <v>3959</v>
      </c>
      <c r="H2955" s="8">
        <v>2039</v>
      </c>
    </row>
    <row r="2956" spans="1:8" ht="15.6" customHeight="1" x14ac:dyDescent="0.25">
      <c r="A2956" s="7" t="s">
        <v>7</v>
      </c>
      <c r="B2956" s="7" t="s">
        <v>8976</v>
      </c>
      <c r="C2956" s="7" t="s">
        <v>3758</v>
      </c>
      <c r="D2956" s="7" t="s">
        <v>3860</v>
      </c>
      <c r="E2956" s="7" t="s">
        <v>3960</v>
      </c>
      <c r="F2956" s="7" t="s">
        <v>11964</v>
      </c>
      <c r="G2956" s="7" t="s">
        <v>3961</v>
      </c>
      <c r="H2956" s="8">
        <v>2120</v>
      </c>
    </row>
    <row r="2957" spans="1:8" ht="15.6" customHeight="1" x14ac:dyDescent="0.25">
      <c r="A2957" s="7" t="s">
        <v>7</v>
      </c>
      <c r="B2957" s="7" t="s">
        <v>8976</v>
      </c>
      <c r="C2957" s="7" t="s">
        <v>3761</v>
      </c>
      <c r="D2957" s="7" t="s">
        <v>3860</v>
      </c>
      <c r="E2957" s="7" t="s">
        <v>3962</v>
      </c>
      <c r="F2957" s="7" t="s">
        <v>11965</v>
      </c>
      <c r="G2957" s="7" t="s">
        <v>3963</v>
      </c>
      <c r="H2957" s="8">
        <v>2120</v>
      </c>
    </row>
    <row r="2958" spans="1:8" ht="15.6" customHeight="1" x14ac:dyDescent="0.25">
      <c r="A2958" s="7" t="s">
        <v>7</v>
      </c>
      <c r="B2958" s="7" t="s">
        <v>8976</v>
      </c>
      <c r="C2958" s="7" t="s">
        <v>3764</v>
      </c>
      <c r="D2958" s="7" t="s">
        <v>3860</v>
      </c>
      <c r="E2958" s="7" t="s">
        <v>3964</v>
      </c>
      <c r="F2958" s="7" t="s">
        <v>11966</v>
      </c>
      <c r="G2958" s="7" t="s">
        <v>3965</v>
      </c>
      <c r="H2958" s="8">
        <v>2344</v>
      </c>
    </row>
    <row r="2959" spans="1:8" ht="15.6" customHeight="1" x14ac:dyDescent="0.25">
      <c r="A2959" s="7" t="s">
        <v>7</v>
      </c>
      <c r="B2959" s="7" t="s">
        <v>8976</v>
      </c>
      <c r="C2959" s="7" t="s">
        <v>3767</v>
      </c>
      <c r="D2959" s="7" t="s">
        <v>3860</v>
      </c>
      <c r="E2959" s="7" t="s">
        <v>3966</v>
      </c>
      <c r="F2959" s="7" t="s">
        <v>11967</v>
      </c>
      <c r="G2959" s="7" t="s">
        <v>3967</v>
      </c>
      <c r="H2959" s="8">
        <v>2344</v>
      </c>
    </row>
    <row r="2960" spans="1:8" ht="15.6" customHeight="1" x14ac:dyDescent="0.25">
      <c r="A2960" s="7" t="s">
        <v>7</v>
      </c>
      <c r="B2960" s="7" t="s">
        <v>8976</v>
      </c>
      <c r="C2960" s="7" t="s">
        <v>3773</v>
      </c>
      <c r="D2960" s="7" t="s">
        <v>3860</v>
      </c>
      <c r="E2960" s="7" t="s">
        <v>3968</v>
      </c>
      <c r="F2960" s="7" t="s">
        <v>11968</v>
      </c>
      <c r="G2960" s="7" t="s">
        <v>3969</v>
      </c>
      <c r="H2960" s="8">
        <v>2402</v>
      </c>
    </row>
    <row r="2961" spans="1:8" ht="15.6" customHeight="1" x14ac:dyDescent="0.25">
      <c r="A2961" s="7" t="s">
        <v>7</v>
      </c>
      <c r="B2961" s="7" t="s">
        <v>8976</v>
      </c>
      <c r="C2961" s="7" t="s">
        <v>3970</v>
      </c>
      <c r="D2961" s="7" t="s">
        <v>3860</v>
      </c>
      <c r="E2961" s="7" t="s">
        <v>3971</v>
      </c>
      <c r="F2961" s="7" t="s">
        <v>11969</v>
      </c>
      <c r="G2961" s="7" t="s">
        <v>3972</v>
      </c>
      <c r="H2961" s="8">
        <v>2699</v>
      </c>
    </row>
    <row r="2962" spans="1:8" ht="15.6" customHeight="1" x14ac:dyDescent="0.25">
      <c r="A2962" s="7" t="s">
        <v>7</v>
      </c>
      <c r="B2962" s="7" t="s">
        <v>8976</v>
      </c>
      <c r="C2962" s="7" t="s">
        <v>3779</v>
      </c>
      <c r="D2962" s="7" t="s">
        <v>3860</v>
      </c>
      <c r="E2962" s="7" t="s">
        <v>3973</v>
      </c>
      <c r="F2962" s="7" t="s">
        <v>11970</v>
      </c>
      <c r="G2962" s="7" t="s">
        <v>3974</v>
      </c>
      <c r="H2962" s="8">
        <v>2988</v>
      </c>
    </row>
    <row r="2963" spans="1:8" ht="15.6" customHeight="1" x14ac:dyDescent="0.25">
      <c r="A2963" s="7" t="s">
        <v>7</v>
      </c>
      <c r="B2963" s="7" t="s">
        <v>8976</v>
      </c>
      <c r="C2963" s="7" t="s">
        <v>3975</v>
      </c>
      <c r="D2963" s="7" t="s">
        <v>3860</v>
      </c>
      <c r="E2963" s="7" t="s">
        <v>3976</v>
      </c>
      <c r="F2963" s="7" t="s">
        <v>11971</v>
      </c>
      <c r="G2963" s="7" t="s">
        <v>3977</v>
      </c>
      <c r="H2963" s="8">
        <v>2988</v>
      </c>
    </row>
    <row r="2964" spans="1:8" ht="15.6" customHeight="1" x14ac:dyDescent="0.25">
      <c r="A2964" s="7" t="s">
        <v>7</v>
      </c>
      <c r="B2964" s="7" t="s">
        <v>8976</v>
      </c>
      <c r="C2964" s="7" t="s">
        <v>3785</v>
      </c>
      <c r="D2964" s="7" t="s">
        <v>3860</v>
      </c>
      <c r="E2964" s="7" t="s">
        <v>3978</v>
      </c>
      <c r="F2964" s="7" t="s">
        <v>11972</v>
      </c>
      <c r="G2964" s="7" t="s">
        <v>3979</v>
      </c>
      <c r="H2964" s="8">
        <v>2999</v>
      </c>
    </row>
    <row r="2965" spans="1:8" ht="15.6" customHeight="1" x14ac:dyDescent="0.25">
      <c r="A2965" s="7" t="s">
        <v>7</v>
      </c>
      <c r="B2965" s="7" t="s">
        <v>8976</v>
      </c>
      <c r="C2965" s="7" t="s">
        <v>3980</v>
      </c>
      <c r="D2965" s="7" t="s">
        <v>3860</v>
      </c>
      <c r="E2965" s="7" t="s">
        <v>3981</v>
      </c>
      <c r="F2965" s="7" t="s">
        <v>11973</v>
      </c>
      <c r="G2965" s="7" t="s">
        <v>3982</v>
      </c>
      <c r="H2965" s="8">
        <v>2999</v>
      </c>
    </row>
    <row r="2966" spans="1:8" ht="15.6" customHeight="1" x14ac:dyDescent="0.25">
      <c r="A2966" s="7" t="s">
        <v>7</v>
      </c>
      <c r="B2966" s="7" t="s">
        <v>8976</v>
      </c>
      <c r="C2966" s="7" t="s">
        <v>3788</v>
      </c>
      <c r="D2966" s="7" t="s">
        <v>3860</v>
      </c>
      <c r="E2966" s="7" t="s">
        <v>3983</v>
      </c>
      <c r="F2966" s="7" t="s">
        <v>11974</v>
      </c>
      <c r="G2966" s="7" t="s">
        <v>3984</v>
      </c>
      <c r="H2966" s="8">
        <v>3110</v>
      </c>
    </row>
    <row r="2967" spans="1:8" ht="15.6" customHeight="1" x14ac:dyDescent="0.25">
      <c r="A2967" s="7" t="s">
        <v>7</v>
      </c>
      <c r="B2967" s="7" t="s">
        <v>8976</v>
      </c>
      <c r="C2967" s="7" t="s">
        <v>3985</v>
      </c>
      <c r="D2967" s="7" t="s">
        <v>3860</v>
      </c>
      <c r="E2967" s="7" t="s">
        <v>3986</v>
      </c>
      <c r="F2967" s="7" t="s">
        <v>11975</v>
      </c>
      <c r="G2967" s="7" t="s">
        <v>3987</v>
      </c>
      <c r="H2967" s="8">
        <v>3110</v>
      </c>
    </row>
    <row r="2968" spans="1:8" ht="15.6" customHeight="1" x14ac:dyDescent="0.25">
      <c r="A2968" s="7" t="s">
        <v>7</v>
      </c>
      <c r="B2968" s="7" t="s">
        <v>8976</v>
      </c>
      <c r="C2968" s="7" t="s">
        <v>3791</v>
      </c>
      <c r="D2968" s="7" t="s">
        <v>3860</v>
      </c>
      <c r="E2968" s="7" t="s">
        <v>3988</v>
      </c>
      <c r="F2968" s="7" t="s">
        <v>11976</v>
      </c>
      <c r="G2968" s="7" t="s">
        <v>3989</v>
      </c>
      <c r="H2968" s="8">
        <v>3222</v>
      </c>
    </row>
    <row r="2969" spans="1:8" ht="15.6" customHeight="1" x14ac:dyDescent="0.25">
      <c r="A2969" s="7" t="s">
        <v>7</v>
      </c>
      <c r="B2969" s="7" t="s">
        <v>8976</v>
      </c>
      <c r="C2969" s="7" t="s">
        <v>3990</v>
      </c>
      <c r="D2969" s="7" t="s">
        <v>3860</v>
      </c>
      <c r="E2969" s="7" t="s">
        <v>3991</v>
      </c>
      <c r="F2969" s="7" t="s">
        <v>11977</v>
      </c>
      <c r="G2969" s="7" t="s">
        <v>3992</v>
      </c>
      <c r="H2969" s="8">
        <v>3222</v>
      </c>
    </row>
    <row r="2970" spans="1:8" ht="15.6" customHeight="1" x14ac:dyDescent="0.25">
      <c r="A2970" s="7" t="s">
        <v>7</v>
      </c>
      <c r="B2970" s="7" t="s">
        <v>8976</v>
      </c>
      <c r="C2970" s="7" t="s">
        <v>3794</v>
      </c>
      <c r="D2970" s="7" t="s">
        <v>3860</v>
      </c>
      <c r="E2970" s="7" t="s">
        <v>3993</v>
      </c>
      <c r="F2970" s="7" t="s">
        <v>11978</v>
      </c>
      <c r="G2970" s="7" t="s">
        <v>3994</v>
      </c>
      <c r="H2970" s="8">
        <v>3329</v>
      </c>
    </row>
    <row r="2971" spans="1:8" ht="15.6" customHeight="1" x14ac:dyDescent="0.25">
      <c r="A2971" s="7" t="s">
        <v>7</v>
      </c>
      <c r="B2971" s="7" t="s">
        <v>8976</v>
      </c>
      <c r="C2971" s="7" t="s">
        <v>3800</v>
      </c>
      <c r="D2971" s="7" t="s">
        <v>3860</v>
      </c>
      <c r="E2971" s="7" t="s">
        <v>3995</v>
      </c>
      <c r="F2971" s="7" t="s">
        <v>11979</v>
      </c>
      <c r="G2971" s="7" t="s">
        <v>3996</v>
      </c>
      <c r="H2971" s="8">
        <v>3417</v>
      </c>
    </row>
    <row r="2972" spans="1:8" ht="15.6" customHeight="1" x14ac:dyDescent="0.25">
      <c r="A2972" s="7" t="s">
        <v>7</v>
      </c>
      <c r="B2972" s="7" t="s">
        <v>8976</v>
      </c>
      <c r="C2972" s="7" t="s">
        <v>3803</v>
      </c>
      <c r="D2972" s="7" t="s">
        <v>3860</v>
      </c>
      <c r="E2972" s="7" t="s">
        <v>3997</v>
      </c>
      <c r="F2972" s="7" t="s">
        <v>11980</v>
      </c>
      <c r="G2972" s="7" t="s">
        <v>3998</v>
      </c>
      <c r="H2972" s="8">
        <v>3417</v>
      </c>
    </row>
    <row r="2973" spans="1:8" ht="15.6" customHeight="1" x14ac:dyDescent="0.25">
      <c r="A2973" s="7" t="s">
        <v>7</v>
      </c>
      <c r="B2973" s="7" t="s">
        <v>8976</v>
      </c>
      <c r="C2973" s="7" t="s">
        <v>3809</v>
      </c>
      <c r="D2973" s="7" t="s">
        <v>3860</v>
      </c>
      <c r="E2973" s="7" t="s">
        <v>3999</v>
      </c>
      <c r="F2973" s="7" t="s">
        <v>11981</v>
      </c>
      <c r="G2973" s="7" t="s">
        <v>4000</v>
      </c>
      <c r="H2973" s="8">
        <v>3570</v>
      </c>
    </row>
    <row r="2974" spans="1:8" ht="15.6" customHeight="1" x14ac:dyDescent="0.25">
      <c r="A2974" s="7" t="s">
        <v>7</v>
      </c>
      <c r="B2974" s="7" t="s">
        <v>8976</v>
      </c>
      <c r="C2974" s="7" t="s">
        <v>4001</v>
      </c>
      <c r="D2974" s="7" t="s">
        <v>3860</v>
      </c>
      <c r="E2974" s="7" t="s">
        <v>4002</v>
      </c>
      <c r="F2974" s="7" t="s">
        <v>11982</v>
      </c>
      <c r="G2974" s="7" t="s">
        <v>4003</v>
      </c>
      <c r="H2974" s="8">
        <v>3570</v>
      </c>
    </row>
    <row r="2975" spans="1:8" ht="15.6" customHeight="1" x14ac:dyDescent="0.25">
      <c r="A2975" s="7" t="s">
        <v>7</v>
      </c>
      <c r="B2975" s="7" t="s">
        <v>8976</v>
      </c>
      <c r="C2975" s="7" t="s">
        <v>3812</v>
      </c>
      <c r="D2975" s="7" t="s">
        <v>3860</v>
      </c>
      <c r="E2975" s="7" t="s">
        <v>4004</v>
      </c>
      <c r="F2975" s="7" t="s">
        <v>11983</v>
      </c>
      <c r="G2975" s="7" t="s">
        <v>4005</v>
      </c>
      <c r="H2975" s="8">
        <v>3974</v>
      </c>
    </row>
    <row r="2976" spans="1:8" ht="15.6" customHeight="1" x14ac:dyDescent="0.25">
      <c r="A2976" s="7" t="s">
        <v>7</v>
      </c>
      <c r="B2976" s="7" t="s">
        <v>8976</v>
      </c>
      <c r="C2976" s="7" t="s">
        <v>3815</v>
      </c>
      <c r="D2976" s="7" t="s">
        <v>3860</v>
      </c>
      <c r="E2976" s="7" t="s">
        <v>4006</v>
      </c>
      <c r="F2976" s="7" t="s">
        <v>11984</v>
      </c>
      <c r="G2976" s="7" t="s">
        <v>4007</v>
      </c>
      <c r="H2976" s="8">
        <v>3974</v>
      </c>
    </row>
    <row r="2977" spans="1:8" ht="15.6" customHeight="1" x14ac:dyDescent="0.25">
      <c r="A2977" s="7" t="s">
        <v>7</v>
      </c>
      <c r="B2977" s="7" t="s">
        <v>8976</v>
      </c>
      <c r="C2977" s="7" t="s">
        <v>3821</v>
      </c>
      <c r="D2977" s="7" t="s">
        <v>3860</v>
      </c>
      <c r="E2977" s="7" t="s">
        <v>4008</v>
      </c>
      <c r="F2977" s="7" t="s">
        <v>11985</v>
      </c>
      <c r="G2977" s="7" t="s">
        <v>4009</v>
      </c>
      <c r="H2977" s="8">
        <v>4114</v>
      </c>
    </row>
    <row r="2978" spans="1:8" ht="15.6" customHeight="1" x14ac:dyDescent="0.25">
      <c r="A2978" s="7" t="s">
        <v>7</v>
      </c>
      <c r="B2978" s="7" t="s">
        <v>8976</v>
      </c>
      <c r="C2978" s="7" t="s">
        <v>3824</v>
      </c>
      <c r="D2978" s="7" t="s">
        <v>3860</v>
      </c>
      <c r="E2978" s="7" t="s">
        <v>4010</v>
      </c>
      <c r="F2978" s="7" t="s">
        <v>11986</v>
      </c>
      <c r="G2978" s="7" t="s">
        <v>4011</v>
      </c>
      <c r="H2978" s="8">
        <v>4114</v>
      </c>
    </row>
    <row r="2979" spans="1:8" ht="15.6" customHeight="1" x14ac:dyDescent="0.25">
      <c r="A2979" s="7" t="s">
        <v>7</v>
      </c>
      <c r="B2979" s="7" t="s">
        <v>8976</v>
      </c>
      <c r="C2979" s="7" t="s">
        <v>3827</v>
      </c>
      <c r="D2979" s="7" t="s">
        <v>3860</v>
      </c>
      <c r="E2979" s="7" t="s">
        <v>4012</v>
      </c>
      <c r="F2979" s="7" t="s">
        <v>11987</v>
      </c>
      <c r="G2979" s="7" t="s">
        <v>4013</v>
      </c>
      <c r="H2979" s="8">
        <v>4253</v>
      </c>
    </row>
    <row r="2980" spans="1:8" ht="15.6" customHeight="1" x14ac:dyDescent="0.25">
      <c r="A2980" s="7" t="s">
        <v>7</v>
      </c>
      <c r="B2980" s="7" t="s">
        <v>8976</v>
      </c>
      <c r="C2980" s="7" t="s">
        <v>3830</v>
      </c>
      <c r="D2980" s="7" t="s">
        <v>3860</v>
      </c>
      <c r="E2980" s="7" t="s">
        <v>4014</v>
      </c>
      <c r="F2980" s="7" t="s">
        <v>11988</v>
      </c>
      <c r="G2980" s="7" t="s">
        <v>4015</v>
      </c>
      <c r="H2980" s="8">
        <v>4324</v>
      </c>
    </row>
    <row r="2981" spans="1:8" ht="15.6" customHeight="1" x14ac:dyDescent="0.25">
      <c r="A2981" s="7" t="s">
        <v>7</v>
      </c>
      <c r="B2981" s="7" t="s">
        <v>8976</v>
      </c>
      <c r="C2981" s="7" t="s">
        <v>4016</v>
      </c>
      <c r="D2981" s="7" t="s">
        <v>3860</v>
      </c>
      <c r="E2981" s="7" t="s">
        <v>4017</v>
      </c>
      <c r="F2981" s="7" t="s">
        <v>11989</v>
      </c>
      <c r="G2981" s="7" t="s">
        <v>4018</v>
      </c>
      <c r="H2981" s="8">
        <v>4324</v>
      </c>
    </row>
    <row r="2982" spans="1:8" ht="15.6" customHeight="1" x14ac:dyDescent="0.25">
      <c r="A2982" s="7" t="s">
        <v>7</v>
      </c>
      <c r="B2982" s="7" t="s">
        <v>8976</v>
      </c>
      <c r="C2982" s="7" t="s">
        <v>3833</v>
      </c>
      <c r="D2982" s="7" t="s">
        <v>3860</v>
      </c>
      <c r="E2982" s="7" t="s">
        <v>4019</v>
      </c>
      <c r="F2982" s="7" t="s">
        <v>11990</v>
      </c>
      <c r="G2982" s="7" t="s">
        <v>4020</v>
      </c>
      <c r="H2982" s="8">
        <v>4462</v>
      </c>
    </row>
    <row r="2983" spans="1:8" ht="15.6" customHeight="1" x14ac:dyDescent="0.25">
      <c r="A2983" s="7" t="s">
        <v>7</v>
      </c>
      <c r="B2983" s="7" t="s">
        <v>8976</v>
      </c>
      <c r="C2983" s="7" t="s">
        <v>4021</v>
      </c>
      <c r="D2983" s="7" t="s">
        <v>3860</v>
      </c>
      <c r="E2983" s="7" t="s">
        <v>4022</v>
      </c>
      <c r="F2983" s="7" t="s">
        <v>11991</v>
      </c>
      <c r="G2983" s="7" t="s">
        <v>4023</v>
      </c>
      <c r="H2983" s="8">
        <v>4462</v>
      </c>
    </row>
    <row r="2984" spans="1:8" ht="15.6" customHeight="1" x14ac:dyDescent="0.25">
      <c r="A2984" s="7" t="s">
        <v>7</v>
      </c>
      <c r="B2984" s="7" t="s">
        <v>8976</v>
      </c>
      <c r="C2984" s="7" t="s">
        <v>4024</v>
      </c>
      <c r="D2984" s="7" t="s">
        <v>3860</v>
      </c>
      <c r="E2984" s="7" t="s">
        <v>4025</v>
      </c>
      <c r="F2984" s="7" t="s">
        <v>11992</v>
      </c>
      <c r="G2984" s="7" t="s">
        <v>4026</v>
      </c>
      <c r="H2984" s="8">
        <v>4462</v>
      </c>
    </row>
    <row r="2985" spans="1:8" ht="15.6" customHeight="1" x14ac:dyDescent="0.25">
      <c r="A2985" s="7" t="s">
        <v>7</v>
      </c>
      <c r="B2985" s="7" t="s">
        <v>8976</v>
      </c>
      <c r="C2985" s="7" t="s">
        <v>3839</v>
      </c>
      <c r="D2985" s="7" t="s">
        <v>3860</v>
      </c>
      <c r="E2985" s="7" t="s">
        <v>4027</v>
      </c>
      <c r="F2985" s="7" t="s">
        <v>11993</v>
      </c>
      <c r="G2985" s="7" t="s">
        <v>4028</v>
      </c>
      <c r="H2985" s="8">
        <v>4520</v>
      </c>
    </row>
    <row r="2986" spans="1:8" ht="15.6" customHeight="1" x14ac:dyDescent="0.25">
      <c r="A2986" s="7" t="s">
        <v>7</v>
      </c>
      <c r="B2986" s="7" t="s">
        <v>8976</v>
      </c>
      <c r="C2986" s="7" t="s">
        <v>3842</v>
      </c>
      <c r="D2986" s="7" t="s">
        <v>3860</v>
      </c>
      <c r="E2986" s="7" t="s">
        <v>4029</v>
      </c>
      <c r="F2986" s="7" t="s">
        <v>11994</v>
      </c>
      <c r="G2986" s="7" t="s">
        <v>4030</v>
      </c>
      <c r="H2986" s="8">
        <v>4520</v>
      </c>
    </row>
    <row r="2987" spans="1:8" ht="15.6" customHeight="1" x14ac:dyDescent="0.25">
      <c r="A2987" s="7" t="s">
        <v>7</v>
      </c>
      <c r="B2987" s="7" t="s">
        <v>8976</v>
      </c>
      <c r="C2987" s="7" t="s">
        <v>3845</v>
      </c>
      <c r="D2987" s="7" t="s">
        <v>3860</v>
      </c>
      <c r="E2987" s="7" t="s">
        <v>4031</v>
      </c>
      <c r="F2987" s="7" t="s">
        <v>11995</v>
      </c>
      <c r="G2987" s="7" t="s">
        <v>4032</v>
      </c>
      <c r="H2987" s="8">
        <v>4713</v>
      </c>
    </row>
    <row r="2988" spans="1:8" ht="15.6" customHeight="1" x14ac:dyDescent="0.25">
      <c r="A2988" s="7" t="s">
        <v>7</v>
      </c>
      <c r="B2988" s="7" t="s">
        <v>8976</v>
      </c>
      <c r="C2988" s="7" t="s">
        <v>3851</v>
      </c>
      <c r="D2988" s="7" t="s">
        <v>3860</v>
      </c>
      <c r="E2988" s="7" t="s">
        <v>4033</v>
      </c>
      <c r="F2988" s="7" t="s">
        <v>11996</v>
      </c>
      <c r="G2988" s="7" t="s">
        <v>4034</v>
      </c>
      <c r="H2988" s="8">
        <v>4950</v>
      </c>
    </row>
    <row r="2989" spans="1:8" ht="15.6" customHeight="1" x14ac:dyDescent="0.25">
      <c r="A2989" s="7" t="s">
        <v>7</v>
      </c>
      <c r="B2989" s="7" t="s">
        <v>8976</v>
      </c>
      <c r="C2989" s="7" t="s">
        <v>3854</v>
      </c>
      <c r="D2989" s="7" t="s">
        <v>3860</v>
      </c>
      <c r="E2989" s="7" t="s">
        <v>4035</v>
      </c>
      <c r="F2989" s="7" t="s">
        <v>11997</v>
      </c>
      <c r="G2989" s="7" t="s">
        <v>4036</v>
      </c>
      <c r="H2989" s="8">
        <v>4950</v>
      </c>
    </row>
    <row r="2990" spans="1:8" ht="15.6" customHeight="1" x14ac:dyDescent="0.25">
      <c r="A2990" s="7" t="s">
        <v>7</v>
      </c>
      <c r="B2990" s="7" t="s">
        <v>8976</v>
      </c>
      <c r="C2990" s="7" t="s">
        <v>3857</v>
      </c>
      <c r="D2990" s="7" t="s">
        <v>3860</v>
      </c>
      <c r="E2990" s="7" t="s">
        <v>4037</v>
      </c>
      <c r="F2990" s="7" t="s">
        <v>11998</v>
      </c>
      <c r="G2990" s="7" t="s">
        <v>4038</v>
      </c>
      <c r="H2990" s="8">
        <v>5036</v>
      </c>
    </row>
    <row r="2991" spans="1:8" ht="15.6" customHeight="1" x14ac:dyDescent="0.25">
      <c r="A2991" s="7" t="s">
        <v>7</v>
      </c>
      <c r="B2991" s="7" t="s">
        <v>8976</v>
      </c>
      <c r="C2991" s="7" t="s">
        <v>4039</v>
      </c>
      <c r="D2991" s="7" t="s">
        <v>3860</v>
      </c>
      <c r="E2991" s="7" t="s">
        <v>4040</v>
      </c>
      <c r="F2991" s="7" t="s">
        <v>11999</v>
      </c>
      <c r="G2991" s="7" t="s">
        <v>4041</v>
      </c>
      <c r="H2991" s="8">
        <v>5036</v>
      </c>
    </row>
    <row r="2992" spans="1:8" ht="15.6" customHeight="1" x14ac:dyDescent="0.25">
      <c r="A2992" s="7" t="s">
        <v>7</v>
      </c>
      <c r="B2992" s="7" t="s">
        <v>8977</v>
      </c>
      <c r="C2992" s="7" t="s">
        <v>4042</v>
      </c>
      <c r="D2992" s="7" t="s">
        <v>4043</v>
      </c>
      <c r="E2992" s="7" t="s">
        <v>4044</v>
      </c>
      <c r="F2992" s="7" t="s">
        <v>12000</v>
      </c>
      <c r="G2992" s="7" t="s">
        <v>4045</v>
      </c>
      <c r="H2992" s="8">
        <v>1716</v>
      </c>
    </row>
    <row r="2993" spans="1:8" ht="15.6" customHeight="1" x14ac:dyDescent="0.25">
      <c r="A2993" s="7" t="s">
        <v>7</v>
      </c>
      <c r="B2993" s="7" t="s">
        <v>8977</v>
      </c>
      <c r="C2993" s="7" t="s">
        <v>4046</v>
      </c>
      <c r="D2993" s="7" t="s">
        <v>4043</v>
      </c>
      <c r="E2993" s="7" t="s">
        <v>4047</v>
      </c>
      <c r="F2993" s="7" t="s">
        <v>12001</v>
      </c>
      <c r="G2993" s="7" t="s">
        <v>4048</v>
      </c>
      <c r="H2993" s="8">
        <v>1716</v>
      </c>
    </row>
    <row r="2994" spans="1:8" ht="15.6" customHeight="1" x14ac:dyDescent="0.25">
      <c r="A2994" s="7" t="s">
        <v>7</v>
      </c>
      <c r="B2994" s="7" t="s">
        <v>8977</v>
      </c>
      <c r="C2994" s="7" t="s">
        <v>4049</v>
      </c>
      <c r="D2994" s="7" t="s">
        <v>4043</v>
      </c>
      <c r="E2994" s="7" t="s">
        <v>4050</v>
      </c>
      <c r="F2994" s="7" t="s">
        <v>12002</v>
      </c>
      <c r="G2994" s="7" t="s">
        <v>4051</v>
      </c>
      <c r="H2994" s="8">
        <v>1716</v>
      </c>
    </row>
    <row r="2995" spans="1:8" ht="15.6" customHeight="1" x14ac:dyDescent="0.25">
      <c r="A2995" s="7" t="s">
        <v>7</v>
      </c>
      <c r="B2995" s="7" t="s">
        <v>8977</v>
      </c>
      <c r="C2995" s="7" t="s">
        <v>4052</v>
      </c>
      <c r="D2995" s="7" t="s">
        <v>4043</v>
      </c>
      <c r="E2995" s="7" t="s">
        <v>4053</v>
      </c>
      <c r="F2995" s="7" t="s">
        <v>12003</v>
      </c>
      <c r="G2995" s="7" t="s">
        <v>4054</v>
      </c>
      <c r="H2995" s="8">
        <v>1716</v>
      </c>
    </row>
    <row r="2996" spans="1:8" ht="15.6" customHeight="1" x14ac:dyDescent="0.25">
      <c r="A2996" s="7" t="s">
        <v>7</v>
      </c>
      <c r="B2996" s="7" t="s">
        <v>8977</v>
      </c>
      <c r="C2996" s="7" t="s">
        <v>4055</v>
      </c>
      <c r="D2996" s="7" t="s">
        <v>4043</v>
      </c>
      <c r="E2996" s="7" t="s">
        <v>4056</v>
      </c>
      <c r="F2996" s="7" t="s">
        <v>12004</v>
      </c>
      <c r="G2996" s="7" t="s">
        <v>4057</v>
      </c>
      <c r="H2996" s="8">
        <v>1753</v>
      </c>
    </row>
    <row r="2997" spans="1:8" ht="15.6" customHeight="1" x14ac:dyDescent="0.25">
      <c r="A2997" s="7" t="s">
        <v>7</v>
      </c>
      <c r="B2997" s="7" t="s">
        <v>8977</v>
      </c>
      <c r="C2997" s="7" t="s">
        <v>4058</v>
      </c>
      <c r="D2997" s="7" t="s">
        <v>4043</v>
      </c>
      <c r="E2997" s="7" t="s">
        <v>4059</v>
      </c>
      <c r="F2997" s="7" t="s">
        <v>12005</v>
      </c>
      <c r="G2997" s="7" t="s">
        <v>4060</v>
      </c>
      <c r="H2997" s="8">
        <v>1753</v>
      </c>
    </row>
    <row r="2998" spans="1:8" ht="15.6" customHeight="1" x14ac:dyDescent="0.25">
      <c r="A2998" s="7" t="s">
        <v>7</v>
      </c>
      <c r="B2998" s="7" t="s">
        <v>8977</v>
      </c>
      <c r="C2998" s="7" t="s">
        <v>4061</v>
      </c>
      <c r="D2998" s="7" t="s">
        <v>4043</v>
      </c>
      <c r="E2998" s="7" t="s">
        <v>4062</v>
      </c>
      <c r="F2998" s="7" t="s">
        <v>12006</v>
      </c>
      <c r="G2998" s="7" t="s">
        <v>4063</v>
      </c>
      <c r="H2998" s="8">
        <v>1757</v>
      </c>
    </row>
    <row r="2999" spans="1:8" ht="15.6" customHeight="1" x14ac:dyDescent="0.25">
      <c r="A2999" s="7" t="s">
        <v>7</v>
      </c>
      <c r="B2999" s="7" t="s">
        <v>8977</v>
      </c>
      <c r="C2999" s="7" t="s">
        <v>4064</v>
      </c>
      <c r="D2999" s="7" t="s">
        <v>4043</v>
      </c>
      <c r="E2999" s="7" t="s">
        <v>4065</v>
      </c>
      <c r="F2999" s="7" t="s">
        <v>12007</v>
      </c>
      <c r="G2999" s="7" t="s">
        <v>4066</v>
      </c>
      <c r="H2999" s="8">
        <v>1757</v>
      </c>
    </row>
    <row r="3000" spans="1:8" ht="15.6" customHeight="1" x14ac:dyDescent="0.25">
      <c r="A3000" s="7" t="s">
        <v>7</v>
      </c>
      <c r="B3000" s="7" t="s">
        <v>8977</v>
      </c>
      <c r="C3000" s="7" t="s">
        <v>4067</v>
      </c>
      <c r="D3000" s="7" t="s">
        <v>4043</v>
      </c>
      <c r="E3000" s="7" t="s">
        <v>4068</v>
      </c>
      <c r="F3000" s="7" t="s">
        <v>12008</v>
      </c>
      <c r="G3000" s="7" t="s">
        <v>4069</v>
      </c>
      <c r="H3000" s="8">
        <v>1833</v>
      </c>
    </row>
    <row r="3001" spans="1:8" ht="15.6" customHeight="1" x14ac:dyDescent="0.25">
      <c r="A3001" s="7" t="s">
        <v>7</v>
      </c>
      <c r="B3001" s="7" t="s">
        <v>8977</v>
      </c>
      <c r="C3001" s="7" t="s">
        <v>4070</v>
      </c>
      <c r="D3001" s="7" t="s">
        <v>4043</v>
      </c>
      <c r="E3001" s="7" t="s">
        <v>4071</v>
      </c>
      <c r="F3001" s="7" t="s">
        <v>12009</v>
      </c>
      <c r="G3001" s="7" t="s">
        <v>4072</v>
      </c>
      <c r="H3001" s="8">
        <v>1833</v>
      </c>
    </row>
    <row r="3002" spans="1:8" ht="15.6" customHeight="1" x14ac:dyDescent="0.25">
      <c r="A3002" s="7" t="s">
        <v>7</v>
      </c>
      <c r="B3002" s="7" t="s">
        <v>8977</v>
      </c>
      <c r="C3002" s="7" t="s">
        <v>2679</v>
      </c>
      <c r="D3002" s="7" t="s">
        <v>4043</v>
      </c>
      <c r="E3002" s="7" t="s">
        <v>4073</v>
      </c>
      <c r="F3002" s="7" t="s">
        <v>12010</v>
      </c>
      <c r="G3002" s="7" t="s">
        <v>4074</v>
      </c>
      <c r="H3002" s="8">
        <v>2073</v>
      </c>
    </row>
    <row r="3003" spans="1:8" ht="15.6" customHeight="1" x14ac:dyDescent="0.25">
      <c r="A3003" s="7" t="s">
        <v>7</v>
      </c>
      <c r="B3003" s="7" t="s">
        <v>8977</v>
      </c>
      <c r="C3003" s="7" t="s">
        <v>4075</v>
      </c>
      <c r="D3003" s="7" t="s">
        <v>4043</v>
      </c>
      <c r="E3003" s="7" t="s">
        <v>4076</v>
      </c>
      <c r="F3003" s="7" t="s">
        <v>12011</v>
      </c>
      <c r="G3003" s="7" t="s">
        <v>4077</v>
      </c>
      <c r="H3003" s="8">
        <v>1837</v>
      </c>
    </row>
    <row r="3004" spans="1:8" ht="15.6" customHeight="1" x14ac:dyDescent="0.25">
      <c r="A3004" s="7" t="s">
        <v>7</v>
      </c>
      <c r="B3004" s="7" t="s">
        <v>8977</v>
      </c>
      <c r="C3004" s="7" t="s">
        <v>4078</v>
      </c>
      <c r="D3004" s="7" t="s">
        <v>4043</v>
      </c>
      <c r="E3004" s="7" t="s">
        <v>4079</v>
      </c>
      <c r="F3004" s="7" t="s">
        <v>12012</v>
      </c>
      <c r="G3004" s="7" t="s">
        <v>4080</v>
      </c>
      <c r="H3004" s="8">
        <v>1835</v>
      </c>
    </row>
    <row r="3005" spans="1:8" ht="15.6" customHeight="1" x14ac:dyDescent="0.25">
      <c r="A3005" s="7" t="s">
        <v>7</v>
      </c>
      <c r="B3005" s="7" t="s">
        <v>8977</v>
      </c>
      <c r="C3005" s="7" t="s">
        <v>4081</v>
      </c>
      <c r="D3005" s="7" t="s">
        <v>4043</v>
      </c>
      <c r="E3005" s="7" t="s">
        <v>4082</v>
      </c>
      <c r="F3005" s="7" t="s">
        <v>12013</v>
      </c>
      <c r="G3005" s="7" t="s">
        <v>4083</v>
      </c>
      <c r="H3005" s="8">
        <v>1840</v>
      </c>
    </row>
    <row r="3006" spans="1:8" ht="15.6" customHeight="1" x14ac:dyDescent="0.25">
      <c r="A3006" s="7" t="s">
        <v>7</v>
      </c>
      <c r="B3006" s="7" t="s">
        <v>8977</v>
      </c>
      <c r="C3006" s="7" t="s">
        <v>2688</v>
      </c>
      <c r="D3006" s="7" t="s">
        <v>4043</v>
      </c>
      <c r="E3006" s="7" t="s">
        <v>4084</v>
      </c>
      <c r="F3006" s="7" t="s">
        <v>12014</v>
      </c>
      <c r="G3006" s="7" t="s">
        <v>4085</v>
      </c>
      <c r="H3006" s="8">
        <v>2075</v>
      </c>
    </row>
    <row r="3007" spans="1:8" ht="15.6" customHeight="1" x14ac:dyDescent="0.25">
      <c r="A3007" s="7" t="s">
        <v>7</v>
      </c>
      <c r="B3007" s="7" t="s">
        <v>8977</v>
      </c>
      <c r="C3007" s="7" t="s">
        <v>4086</v>
      </c>
      <c r="D3007" s="7" t="s">
        <v>4043</v>
      </c>
      <c r="E3007" s="7" t="s">
        <v>4087</v>
      </c>
      <c r="F3007" s="7" t="s">
        <v>12015</v>
      </c>
      <c r="G3007" s="7" t="s">
        <v>4088</v>
      </c>
      <c r="H3007" s="8">
        <v>1843</v>
      </c>
    </row>
    <row r="3008" spans="1:8" ht="15.6" customHeight="1" x14ac:dyDescent="0.25">
      <c r="A3008" s="7" t="s">
        <v>7</v>
      </c>
      <c r="B3008" s="7" t="s">
        <v>8977</v>
      </c>
      <c r="C3008" s="7" t="s">
        <v>4089</v>
      </c>
      <c r="D3008" s="7" t="s">
        <v>4043</v>
      </c>
      <c r="E3008" s="7" t="s">
        <v>4090</v>
      </c>
      <c r="F3008" s="7" t="s">
        <v>12016</v>
      </c>
      <c r="G3008" s="7" t="s">
        <v>4091</v>
      </c>
      <c r="H3008" s="8">
        <v>1843</v>
      </c>
    </row>
    <row r="3009" spans="1:8" ht="15.6" customHeight="1" x14ac:dyDescent="0.25">
      <c r="A3009" s="7" t="s">
        <v>7</v>
      </c>
      <c r="B3009" s="7" t="s">
        <v>8977</v>
      </c>
      <c r="C3009" s="7" t="s">
        <v>4092</v>
      </c>
      <c r="D3009" s="7" t="s">
        <v>4043</v>
      </c>
      <c r="E3009" s="7" t="s">
        <v>4093</v>
      </c>
      <c r="F3009" s="7" t="s">
        <v>12017</v>
      </c>
      <c r="G3009" s="7" t="s">
        <v>4094</v>
      </c>
      <c r="H3009" s="8">
        <v>1943</v>
      </c>
    </row>
    <row r="3010" spans="1:8" ht="15.6" customHeight="1" x14ac:dyDescent="0.25">
      <c r="A3010" s="7" t="s">
        <v>7</v>
      </c>
      <c r="B3010" s="7" t="s">
        <v>8977</v>
      </c>
      <c r="C3010" s="7" t="s">
        <v>4095</v>
      </c>
      <c r="D3010" s="7" t="s">
        <v>4043</v>
      </c>
      <c r="E3010" s="7" t="s">
        <v>4096</v>
      </c>
      <c r="F3010" s="7" t="s">
        <v>12018</v>
      </c>
      <c r="G3010" s="7" t="s">
        <v>4097</v>
      </c>
      <c r="H3010" s="8">
        <v>1945</v>
      </c>
    </row>
    <row r="3011" spans="1:8" ht="15.6" customHeight="1" x14ac:dyDescent="0.25">
      <c r="A3011" s="7" t="s">
        <v>7</v>
      </c>
      <c r="B3011" s="7" t="s">
        <v>8977</v>
      </c>
      <c r="C3011" s="7" t="s">
        <v>4098</v>
      </c>
      <c r="D3011" s="7" t="s">
        <v>4043</v>
      </c>
      <c r="E3011" s="7" t="s">
        <v>4099</v>
      </c>
      <c r="F3011" s="7" t="s">
        <v>12019</v>
      </c>
      <c r="G3011" s="7" t="s">
        <v>4100</v>
      </c>
      <c r="H3011" s="8">
        <v>1949</v>
      </c>
    </row>
    <row r="3012" spans="1:8" ht="15.6" customHeight="1" x14ac:dyDescent="0.25">
      <c r="A3012" s="7" t="s">
        <v>7</v>
      </c>
      <c r="B3012" s="7" t="s">
        <v>8977</v>
      </c>
      <c r="C3012" s="7" t="s">
        <v>4101</v>
      </c>
      <c r="D3012" s="7" t="s">
        <v>4043</v>
      </c>
      <c r="E3012" s="7" t="s">
        <v>4102</v>
      </c>
      <c r="F3012" s="7" t="s">
        <v>12020</v>
      </c>
      <c r="G3012" s="7" t="s">
        <v>4103</v>
      </c>
      <c r="H3012" s="8">
        <v>1948</v>
      </c>
    </row>
    <row r="3013" spans="1:8" ht="15.6" customHeight="1" x14ac:dyDescent="0.25">
      <c r="A3013" s="7" t="s">
        <v>7</v>
      </c>
      <c r="B3013" s="7" t="s">
        <v>8977</v>
      </c>
      <c r="C3013" s="7" t="s">
        <v>2703</v>
      </c>
      <c r="D3013" s="7" t="s">
        <v>4043</v>
      </c>
      <c r="E3013" s="7" t="s">
        <v>4104</v>
      </c>
      <c r="F3013" s="7" t="s">
        <v>12021</v>
      </c>
      <c r="G3013" s="7" t="s">
        <v>4105</v>
      </c>
      <c r="H3013" s="8">
        <v>2200</v>
      </c>
    </row>
    <row r="3014" spans="1:8" ht="15.6" customHeight="1" x14ac:dyDescent="0.25">
      <c r="A3014" s="7" t="s">
        <v>7</v>
      </c>
      <c r="B3014" s="7" t="s">
        <v>8977</v>
      </c>
      <c r="C3014" s="7" t="s">
        <v>4106</v>
      </c>
      <c r="D3014" s="7" t="s">
        <v>4043</v>
      </c>
      <c r="E3014" s="7" t="s">
        <v>4107</v>
      </c>
      <c r="F3014" s="7" t="s">
        <v>12022</v>
      </c>
      <c r="G3014" s="7" t="s">
        <v>4108</v>
      </c>
      <c r="H3014" s="8">
        <v>1951</v>
      </c>
    </row>
    <row r="3015" spans="1:8" ht="15.6" customHeight="1" x14ac:dyDescent="0.25">
      <c r="A3015" s="7" t="s">
        <v>7</v>
      </c>
      <c r="B3015" s="7" t="s">
        <v>8977</v>
      </c>
      <c r="C3015" s="7" t="s">
        <v>4109</v>
      </c>
      <c r="D3015" s="7" t="s">
        <v>4043</v>
      </c>
      <c r="E3015" s="7" t="s">
        <v>4110</v>
      </c>
      <c r="F3015" s="7" t="s">
        <v>12023</v>
      </c>
      <c r="G3015" s="7" t="s">
        <v>4111</v>
      </c>
      <c r="H3015" s="8">
        <v>1951</v>
      </c>
    </row>
    <row r="3016" spans="1:8" ht="15.6" customHeight="1" x14ac:dyDescent="0.25">
      <c r="A3016" s="7" t="s">
        <v>7</v>
      </c>
      <c r="B3016" s="7" t="s">
        <v>8977</v>
      </c>
      <c r="C3016" s="7" t="s">
        <v>2709</v>
      </c>
      <c r="D3016" s="7" t="s">
        <v>4043</v>
      </c>
      <c r="E3016" s="7" t="s">
        <v>4112</v>
      </c>
      <c r="F3016" s="7" t="s">
        <v>12024</v>
      </c>
      <c r="G3016" s="7" t="s">
        <v>4113</v>
      </c>
      <c r="H3016" s="8">
        <v>2274</v>
      </c>
    </row>
    <row r="3017" spans="1:8" ht="15.6" customHeight="1" x14ac:dyDescent="0.25">
      <c r="A3017" s="7" t="s">
        <v>7</v>
      </c>
      <c r="B3017" s="7" t="s">
        <v>8977</v>
      </c>
      <c r="C3017" s="7" t="s">
        <v>4114</v>
      </c>
      <c r="D3017" s="7" t="s">
        <v>4043</v>
      </c>
      <c r="E3017" s="7" t="s">
        <v>4115</v>
      </c>
      <c r="F3017" s="7" t="s">
        <v>12025</v>
      </c>
      <c r="G3017" s="7" t="s">
        <v>4116</v>
      </c>
      <c r="H3017" s="8">
        <v>2021</v>
      </c>
    </row>
    <row r="3018" spans="1:8" ht="15.6" customHeight="1" x14ac:dyDescent="0.25">
      <c r="A3018" s="7" t="s">
        <v>7</v>
      </c>
      <c r="B3018" s="7" t="s">
        <v>8977</v>
      </c>
      <c r="C3018" s="7" t="s">
        <v>4117</v>
      </c>
      <c r="D3018" s="7" t="s">
        <v>4043</v>
      </c>
      <c r="E3018" s="7" t="s">
        <v>4118</v>
      </c>
      <c r="F3018" s="7" t="s">
        <v>12026</v>
      </c>
      <c r="G3018" s="7" t="s">
        <v>4119</v>
      </c>
      <c r="H3018" s="8">
        <v>2021</v>
      </c>
    </row>
    <row r="3019" spans="1:8" ht="15.6" customHeight="1" x14ac:dyDescent="0.25">
      <c r="A3019" s="7" t="s">
        <v>7</v>
      </c>
      <c r="B3019" s="7" t="s">
        <v>8977</v>
      </c>
      <c r="C3019" s="7" t="s">
        <v>4120</v>
      </c>
      <c r="D3019" s="7" t="s">
        <v>4043</v>
      </c>
      <c r="E3019" s="7" t="s">
        <v>4121</v>
      </c>
      <c r="F3019" s="7" t="s">
        <v>12027</v>
      </c>
      <c r="G3019" s="7" t="s">
        <v>4122</v>
      </c>
      <c r="H3019" s="8">
        <v>2148</v>
      </c>
    </row>
    <row r="3020" spans="1:8" ht="15.6" customHeight="1" x14ac:dyDescent="0.25">
      <c r="A3020" s="7" t="s">
        <v>7</v>
      </c>
      <c r="B3020" s="7" t="s">
        <v>8977</v>
      </c>
      <c r="C3020" s="7" t="s">
        <v>4123</v>
      </c>
      <c r="D3020" s="7" t="s">
        <v>4043</v>
      </c>
      <c r="E3020" s="7" t="s">
        <v>4124</v>
      </c>
      <c r="F3020" s="7" t="s">
        <v>12028</v>
      </c>
      <c r="G3020" s="7" t="s">
        <v>4125</v>
      </c>
      <c r="H3020" s="8">
        <v>2098</v>
      </c>
    </row>
    <row r="3021" spans="1:8" ht="15.6" customHeight="1" x14ac:dyDescent="0.25">
      <c r="A3021" s="7" t="s">
        <v>7</v>
      </c>
      <c r="B3021" s="7" t="s">
        <v>8977</v>
      </c>
      <c r="C3021" s="7" t="s">
        <v>4126</v>
      </c>
      <c r="D3021" s="7" t="s">
        <v>4043</v>
      </c>
      <c r="E3021" s="7" t="s">
        <v>4127</v>
      </c>
      <c r="F3021" s="7" t="s">
        <v>12029</v>
      </c>
      <c r="G3021" s="7" t="s">
        <v>4128</v>
      </c>
      <c r="H3021" s="8">
        <v>2096</v>
      </c>
    </row>
    <row r="3022" spans="1:8" ht="15.6" customHeight="1" x14ac:dyDescent="0.25">
      <c r="A3022" s="7" t="s">
        <v>7</v>
      </c>
      <c r="B3022" s="7" t="s">
        <v>8977</v>
      </c>
      <c r="C3022" s="7" t="s">
        <v>4129</v>
      </c>
      <c r="D3022" s="7" t="s">
        <v>4043</v>
      </c>
      <c r="E3022" s="7" t="s">
        <v>4130</v>
      </c>
      <c r="F3022" s="7" t="s">
        <v>12030</v>
      </c>
      <c r="G3022" s="7" t="s">
        <v>4131</v>
      </c>
      <c r="H3022" s="8">
        <v>2150</v>
      </c>
    </row>
    <row r="3023" spans="1:8" ht="15.6" customHeight="1" x14ac:dyDescent="0.25">
      <c r="A3023" s="7" t="s">
        <v>7</v>
      </c>
      <c r="B3023" s="7" t="s">
        <v>8977</v>
      </c>
      <c r="C3023" s="7" t="s">
        <v>4132</v>
      </c>
      <c r="D3023" s="7" t="s">
        <v>4043</v>
      </c>
      <c r="E3023" s="7" t="s">
        <v>4133</v>
      </c>
      <c r="F3023" s="7" t="s">
        <v>12031</v>
      </c>
      <c r="G3023" s="7" t="s">
        <v>4134</v>
      </c>
      <c r="H3023" s="8">
        <v>2149</v>
      </c>
    </row>
    <row r="3024" spans="1:8" ht="15.6" customHeight="1" x14ac:dyDescent="0.25">
      <c r="A3024" s="7" t="s">
        <v>7</v>
      </c>
      <c r="B3024" s="7" t="s">
        <v>8977</v>
      </c>
      <c r="C3024" s="7" t="s">
        <v>2733</v>
      </c>
      <c r="D3024" s="7" t="s">
        <v>4043</v>
      </c>
      <c r="E3024" s="7" t="s">
        <v>4135</v>
      </c>
      <c r="F3024" s="7" t="s">
        <v>12032</v>
      </c>
      <c r="G3024" s="7" t="s">
        <v>4136</v>
      </c>
      <c r="H3024" s="8">
        <v>2372</v>
      </c>
    </row>
    <row r="3025" spans="1:8" ht="15.6" customHeight="1" x14ac:dyDescent="0.25">
      <c r="A3025" s="7" t="s">
        <v>7</v>
      </c>
      <c r="B3025" s="7" t="s">
        <v>8977</v>
      </c>
      <c r="C3025" s="7" t="s">
        <v>4137</v>
      </c>
      <c r="D3025" s="7" t="s">
        <v>4043</v>
      </c>
      <c r="E3025" s="7" t="s">
        <v>4138</v>
      </c>
      <c r="F3025" s="7" t="s">
        <v>12033</v>
      </c>
      <c r="G3025" s="7" t="s">
        <v>4139</v>
      </c>
      <c r="H3025" s="8">
        <v>2105</v>
      </c>
    </row>
    <row r="3026" spans="1:8" ht="15.6" customHeight="1" x14ac:dyDescent="0.25">
      <c r="A3026" s="7" t="s">
        <v>7</v>
      </c>
      <c r="B3026" s="7" t="s">
        <v>8977</v>
      </c>
      <c r="C3026" s="7" t="s">
        <v>4140</v>
      </c>
      <c r="D3026" s="7" t="s">
        <v>4043</v>
      </c>
      <c r="E3026" s="7" t="s">
        <v>4141</v>
      </c>
      <c r="F3026" s="7" t="s">
        <v>12034</v>
      </c>
      <c r="G3026" s="7" t="s">
        <v>4142</v>
      </c>
      <c r="H3026" s="8">
        <v>2104</v>
      </c>
    </row>
    <row r="3027" spans="1:8" ht="15.6" customHeight="1" x14ac:dyDescent="0.25">
      <c r="A3027" s="7" t="s">
        <v>7</v>
      </c>
      <c r="B3027" s="7" t="s">
        <v>8977</v>
      </c>
      <c r="C3027" s="7" t="s">
        <v>4143</v>
      </c>
      <c r="D3027" s="7" t="s">
        <v>4043</v>
      </c>
      <c r="E3027" s="7" t="s">
        <v>4144</v>
      </c>
      <c r="F3027" s="7" t="s">
        <v>12035</v>
      </c>
      <c r="G3027" s="7" t="s">
        <v>4145</v>
      </c>
      <c r="H3027" s="8">
        <v>2408</v>
      </c>
    </row>
    <row r="3028" spans="1:8" ht="15.6" customHeight="1" x14ac:dyDescent="0.25">
      <c r="A3028" s="7" t="s">
        <v>7</v>
      </c>
      <c r="B3028" s="7" t="s">
        <v>8977</v>
      </c>
      <c r="C3028" s="7" t="s">
        <v>4146</v>
      </c>
      <c r="D3028" s="7" t="s">
        <v>4043</v>
      </c>
      <c r="E3028" s="7" t="s">
        <v>4147</v>
      </c>
      <c r="F3028" s="7" t="s">
        <v>12036</v>
      </c>
      <c r="G3028" s="7" t="s">
        <v>4148</v>
      </c>
      <c r="H3028" s="8">
        <v>2188</v>
      </c>
    </row>
    <row r="3029" spans="1:8" ht="15.6" customHeight="1" x14ac:dyDescent="0.25">
      <c r="A3029" s="7" t="s">
        <v>7</v>
      </c>
      <c r="B3029" s="7" t="s">
        <v>8977</v>
      </c>
      <c r="C3029" s="7" t="s">
        <v>4149</v>
      </c>
      <c r="D3029" s="7" t="s">
        <v>4043</v>
      </c>
      <c r="E3029" s="7" t="s">
        <v>4150</v>
      </c>
      <c r="F3029" s="7" t="s">
        <v>12037</v>
      </c>
      <c r="G3029" s="7" t="s">
        <v>4151</v>
      </c>
      <c r="H3029" s="8">
        <v>2143</v>
      </c>
    </row>
    <row r="3030" spans="1:8" ht="15.6" customHeight="1" x14ac:dyDescent="0.25">
      <c r="A3030" s="7" t="s">
        <v>7</v>
      </c>
      <c r="B3030" s="7" t="s">
        <v>8977</v>
      </c>
      <c r="C3030" s="7" t="s">
        <v>4152</v>
      </c>
      <c r="D3030" s="7" t="s">
        <v>4043</v>
      </c>
      <c r="E3030" s="7" t="s">
        <v>4153</v>
      </c>
      <c r="F3030" s="7" t="s">
        <v>12038</v>
      </c>
      <c r="G3030" s="7" t="s">
        <v>4154</v>
      </c>
      <c r="H3030" s="8">
        <v>2141</v>
      </c>
    </row>
    <row r="3031" spans="1:8" ht="15.6" customHeight="1" x14ac:dyDescent="0.25">
      <c r="A3031" s="7" t="s">
        <v>7</v>
      </c>
      <c r="B3031" s="7" t="s">
        <v>8977</v>
      </c>
      <c r="C3031" s="7" t="s">
        <v>4155</v>
      </c>
      <c r="D3031" s="7" t="s">
        <v>4043</v>
      </c>
      <c r="E3031" s="7" t="s">
        <v>4156</v>
      </c>
      <c r="F3031" s="7" t="s">
        <v>12039</v>
      </c>
      <c r="G3031" s="7" t="s">
        <v>4157</v>
      </c>
      <c r="H3031" s="8">
        <v>2593</v>
      </c>
    </row>
    <row r="3032" spans="1:8" ht="15.6" customHeight="1" x14ac:dyDescent="0.25">
      <c r="A3032" s="7" t="s">
        <v>7</v>
      </c>
      <c r="B3032" s="7" t="s">
        <v>8977</v>
      </c>
      <c r="C3032" s="7" t="s">
        <v>4158</v>
      </c>
      <c r="D3032" s="7" t="s">
        <v>4043</v>
      </c>
      <c r="E3032" s="7" t="s">
        <v>4159</v>
      </c>
      <c r="F3032" s="7" t="s">
        <v>12040</v>
      </c>
      <c r="G3032" s="7" t="s">
        <v>4160</v>
      </c>
      <c r="H3032" s="8">
        <v>2453</v>
      </c>
    </row>
    <row r="3033" spans="1:8" ht="15.6" customHeight="1" x14ac:dyDescent="0.25">
      <c r="A3033" s="7" t="s">
        <v>7</v>
      </c>
      <c r="B3033" s="7" t="s">
        <v>8977</v>
      </c>
      <c r="C3033" s="7" t="s">
        <v>4161</v>
      </c>
      <c r="D3033" s="7" t="s">
        <v>4043</v>
      </c>
      <c r="E3033" s="7" t="s">
        <v>4162</v>
      </c>
      <c r="F3033" s="7" t="s">
        <v>12041</v>
      </c>
      <c r="G3033" s="7" t="s">
        <v>4163</v>
      </c>
      <c r="H3033" s="8">
        <v>2434</v>
      </c>
    </row>
    <row r="3034" spans="1:8" ht="15.6" customHeight="1" x14ac:dyDescent="0.25">
      <c r="A3034" s="7" t="s">
        <v>7</v>
      </c>
      <c r="B3034" s="7" t="s">
        <v>8977</v>
      </c>
      <c r="C3034" s="7" t="s">
        <v>4164</v>
      </c>
      <c r="D3034" s="7" t="s">
        <v>4043</v>
      </c>
      <c r="E3034" s="7" t="s">
        <v>4165</v>
      </c>
      <c r="F3034" s="7" t="s">
        <v>12042</v>
      </c>
      <c r="G3034" s="7" t="s">
        <v>4166</v>
      </c>
      <c r="H3034" s="8">
        <v>2432</v>
      </c>
    </row>
    <row r="3035" spans="1:8" ht="15.6" customHeight="1" x14ac:dyDescent="0.25">
      <c r="A3035" s="7" t="s">
        <v>7</v>
      </c>
      <c r="B3035" s="7" t="s">
        <v>8977</v>
      </c>
      <c r="C3035" s="7" t="s">
        <v>4167</v>
      </c>
      <c r="D3035" s="7" t="s">
        <v>4043</v>
      </c>
      <c r="E3035" s="7" t="s">
        <v>4168</v>
      </c>
      <c r="F3035" s="7" t="s">
        <v>12043</v>
      </c>
      <c r="G3035" s="7" t="s">
        <v>4169</v>
      </c>
      <c r="H3035" s="8">
        <v>2399</v>
      </c>
    </row>
    <row r="3036" spans="1:8" ht="15.6" customHeight="1" x14ac:dyDescent="0.25">
      <c r="A3036" s="7" t="s">
        <v>7</v>
      </c>
      <c r="B3036" s="7" t="s">
        <v>8977</v>
      </c>
      <c r="C3036" s="7" t="s">
        <v>4170</v>
      </c>
      <c r="D3036" s="7" t="s">
        <v>4043</v>
      </c>
      <c r="E3036" s="7" t="s">
        <v>4171</v>
      </c>
      <c r="F3036" s="7" t="s">
        <v>12044</v>
      </c>
      <c r="G3036" s="7" t="s">
        <v>4172</v>
      </c>
      <c r="H3036" s="8">
        <v>2397</v>
      </c>
    </row>
    <row r="3037" spans="1:8" ht="15.6" customHeight="1" x14ac:dyDescent="0.25">
      <c r="A3037" s="7" t="s">
        <v>7</v>
      </c>
      <c r="B3037" s="7" t="s">
        <v>8977</v>
      </c>
      <c r="C3037" s="7" t="s">
        <v>4173</v>
      </c>
      <c r="D3037" s="7" t="s">
        <v>4043</v>
      </c>
      <c r="E3037" s="7" t="s">
        <v>4174</v>
      </c>
      <c r="F3037" s="7" t="s">
        <v>12045</v>
      </c>
      <c r="G3037" s="7" t="s">
        <v>4175</v>
      </c>
      <c r="H3037" s="8">
        <v>2510</v>
      </c>
    </row>
    <row r="3038" spans="1:8" ht="15.6" customHeight="1" x14ac:dyDescent="0.25">
      <c r="A3038" s="7" t="s">
        <v>7</v>
      </c>
      <c r="B3038" s="7" t="s">
        <v>8977</v>
      </c>
      <c r="C3038" s="7" t="s">
        <v>4176</v>
      </c>
      <c r="D3038" s="7" t="s">
        <v>4043</v>
      </c>
      <c r="E3038" s="7" t="s">
        <v>4177</v>
      </c>
      <c r="F3038" s="7" t="s">
        <v>12046</v>
      </c>
      <c r="G3038" s="7" t="s">
        <v>4178</v>
      </c>
      <c r="H3038" s="8">
        <v>2510</v>
      </c>
    </row>
    <row r="3039" spans="1:8" ht="15.6" customHeight="1" x14ac:dyDescent="0.25">
      <c r="A3039" s="7" t="s">
        <v>7</v>
      </c>
      <c r="B3039" s="7" t="s">
        <v>8977</v>
      </c>
      <c r="C3039" s="7" t="s">
        <v>4179</v>
      </c>
      <c r="D3039" s="7" t="s">
        <v>4043</v>
      </c>
      <c r="E3039" s="7" t="s">
        <v>4180</v>
      </c>
      <c r="F3039" s="7" t="s">
        <v>12047</v>
      </c>
      <c r="G3039" s="7" t="s">
        <v>4181</v>
      </c>
      <c r="H3039" s="8">
        <v>2888</v>
      </c>
    </row>
    <row r="3040" spans="1:8" ht="15.6" customHeight="1" x14ac:dyDescent="0.25">
      <c r="A3040" s="7" t="s">
        <v>7</v>
      </c>
      <c r="B3040" s="7" t="s">
        <v>8977</v>
      </c>
      <c r="C3040" s="7" t="s">
        <v>4182</v>
      </c>
      <c r="D3040" s="7" t="s">
        <v>4043</v>
      </c>
      <c r="E3040" s="7" t="s">
        <v>4183</v>
      </c>
      <c r="F3040" s="7" t="s">
        <v>12048</v>
      </c>
      <c r="G3040" s="7" t="s">
        <v>4184</v>
      </c>
      <c r="H3040" s="8">
        <v>2886</v>
      </c>
    </row>
    <row r="3041" spans="1:8" ht="15.6" customHeight="1" x14ac:dyDescent="0.25">
      <c r="A3041" s="7" t="s">
        <v>7</v>
      </c>
      <c r="B3041" s="7" t="s">
        <v>8977</v>
      </c>
      <c r="C3041" s="7" t="s">
        <v>4185</v>
      </c>
      <c r="D3041" s="7" t="s">
        <v>4043</v>
      </c>
      <c r="E3041" s="7" t="s">
        <v>4186</v>
      </c>
      <c r="F3041" s="7" t="s">
        <v>12049</v>
      </c>
      <c r="G3041" s="7" t="s">
        <v>4187</v>
      </c>
      <c r="H3041" s="8">
        <v>2842</v>
      </c>
    </row>
    <row r="3042" spans="1:8" ht="15.6" customHeight="1" x14ac:dyDescent="0.25">
      <c r="A3042" s="7" t="s">
        <v>7</v>
      </c>
      <c r="B3042" s="7" t="s">
        <v>8977</v>
      </c>
      <c r="C3042" s="7" t="s">
        <v>4188</v>
      </c>
      <c r="D3042" s="7" t="s">
        <v>4043</v>
      </c>
      <c r="E3042" s="7" t="s">
        <v>4189</v>
      </c>
      <c r="F3042" s="7" t="s">
        <v>12050</v>
      </c>
      <c r="G3042" s="7" t="s">
        <v>4190</v>
      </c>
      <c r="H3042" s="8">
        <v>2838</v>
      </c>
    </row>
    <row r="3043" spans="1:8" ht="15.6" customHeight="1" x14ac:dyDescent="0.25">
      <c r="A3043" s="7" t="s">
        <v>7</v>
      </c>
      <c r="B3043" s="7" t="s">
        <v>8977</v>
      </c>
      <c r="C3043" s="7" t="s">
        <v>4191</v>
      </c>
      <c r="D3043" s="7" t="s">
        <v>4043</v>
      </c>
      <c r="E3043" s="7" t="s">
        <v>4192</v>
      </c>
      <c r="F3043" s="7" t="s">
        <v>12051</v>
      </c>
      <c r="G3043" s="7" t="s">
        <v>4193</v>
      </c>
      <c r="H3043" s="8">
        <v>2987</v>
      </c>
    </row>
    <row r="3044" spans="1:8" ht="15.6" customHeight="1" x14ac:dyDescent="0.25">
      <c r="A3044" s="7" t="s">
        <v>7</v>
      </c>
      <c r="B3044" s="7" t="s">
        <v>8977</v>
      </c>
      <c r="C3044" s="7" t="s">
        <v>4194</v>
      </c>
      <c r="D3044" s="7" t="s">
        <v>4043</v>
      </c>
      <c r="E3044" s="7" t="s">
        <v>4195</v>
      </c>
      <c r="F3044" s="7" t="s">
        <v>12052</v>
      </c>
      <c r="G3044" s="7" t="s">
        <v>4196</v>
      </c>
      <c r="H3044" s="8">
        <v>2826</v>
      </c>
    </row>
    <row r="3045" spans="1:8" ht="15.6" customHeight="1" x14ac:dyDescent="0.25">
      <c r="A3045" s="7" t="s">
        <v>7</v>
      </c>
      <c r="B3045" s="7" t="s">
        <v>8977</v>
      </c>
      <c r="C3045" s="7" t="s">
        <v>2772</v>
      </c>
      <c r="D3045" s="7" t="s">
        <v>4043</v>
      </c>
      <c r="E3045" s="7" t="s">
        <v>4197</v>
      </c>
      <c r="F3045" s="7" t="s">
        <v>12053</v>
      </c>
      <c r="G3045" s="7" t="s">
        <v>4198</v>
      </c>
      <c r="H3045" s="8">
        <v>3201</v>
      </c>
    </row>
    <row r="3046" spans="1:8" ht="15.6" customHeight="1" x14ac:dyDescent="0.25">
      <c r="A3046" s="7" t="s">
        <v>7</v>
      </c>
      <c r="B3046" s="7" t="s">
        <v>8977</v>
      </c>
      <c r="C3046" s="7" t="s">
        <v>4199</v>
      </c>
      <c r="D3046" s="7" t="s">
        <v>4043</v>
      </c>
      <c r="E3046" s="7" t="s">
        <v>4200</v>
      </c>
      <c r="F3046" s="7" t="s">
        <v>12054</v>
      </c>
      <c r="G3046" s="7" t="s">
        <v>4201</v>
      </c>
      <c r="H3046" s="8">
        <v>2842</v>
      </c>
    </row>
    <row r="3047" spans="1:8" ht="15.6" customHeight="1" x14ac:dyDescent="0.25">
      <c r="A3047" s="7" t="s">
        <v>7</v>
      </c>
      <c r="B3047" s="7" t="s">
        <v>8977</v>
      </c>
      <c r="C3047" s="7" t="s">
        <v>4202</v>
      </c>
      <c r="D3047" s="7" t="s">
        <v>4043</v>
      </c>
      <c r="E3047" s="7" t="s">
        <v>4203</v>
      </c>
      <c r="F3047" s="7" t="s">
        <v>12055</v>
      </c>
      <c r="G3047" s="7" t="s">
        <v>4204</v>
      </c>
      <c r="H3047" s="8">
        <v>2841</v>
      </c>
    </row>
    <row r="3048" spans="1:8" ht="15.6" customHeight="1" x14ac:dyDescent="0.25">
      <c r="A3048" s="7" t="s">
        <v>7</v>
      </c>
      <c r="B3048" s="7" t="s">
        <v>8977</v>
      </c>
      <c r="C3048" s="7" t="s">
        <v>4205</v>
      </c>
      <c r="D3048" s="7" t="s">
        <v>4043</v>
      </c>
      <c r="E3048" s="7" t="s">
        <v>4206</v>
      </c>
      <c r="F3048" s="7" t="s">
        <v>12056</v>
      </c>
      <c r="G3048" s="7" t="s">
        <v>4207</v>
      </c>
      <c r="H3048" s="8">
        <v>2990</v>
      </c>
    </row>
    <row r="3049" spans="1:8" ht="15.6" customHeight="1" x14ac:dyDescent="0.25">
      <c r="A3049" s="7" t="s">
        <v>7</v>
      </c>
      <c r="B3049" s="7" t="s">
        <v>8977</v>
      </c>
      <c r="C3049" s="7" t="s">
        <v>4208</v>
      </c>
      <c r="D3049" s="7" t="s">
        <v>4043</v>
      </c>
      <c r="E3049" s="7" t="s">
        <v>4209</v>
      </c>
      <c r="F3049" s="7" t="s">
        <v>12057</v>
      </c>
      <c r="G3049" s="7" t="s">
        <v>4210</v>
      </c>
      <c r="H3049" s="8">
        <v>3535</v>
      </c>
    </row>
    <row r="3050" spans="1:8" ht="15.6" customHeight="1" x14ac:dyDescent="0.25">
      <c r="A3050" s="7" t="s">
        <v>7</v>
      </c>
      <c r="B3050" s="7" t="s">
        <v>8977</v>
      </c>
      <c r="C3050" s="7" t="s">
        <v>4211</v>
      </c>
      <c r="D3050" s="7" t="s">
        <v>4043</v>
      </c>
      <c r="E3050" s="7" t="s">
        <v>4212</v>
      </c>
      <c r="F3050" s="7" t="s">
        <v>12058</v>
      </c>
      <c r="G3050" s="7" t="s">
        <v>4213</v>
      </c>
      <c r="H3050" s="8">
        <v>3534</v>
      </c>
    </row>
    <row r="3051" spans="1:8" ht="15.6" customHeight="1" x14ac:dyDescent="0.25">
      <c r="A3051" s="7" t="s">
        <v>7</v>
      </c>
      <c r="B3051" s="7" t="s">
        <v>8977</v>
      </c>
      <c r="C3051" s="7" t="s">
        <v>4214</v>
      </c>
      <c r="D3051" s="7" t="s">
        <v>4043</v>
      </c>
      <c r="E3051" s="7" t="s">
        <v>4215</v>
      </c>
      <c r="F3051" s="7" t="s">
        <v>12059</v>
      </c>
      <c r="G3051" s="7" t="s">
        <v>4216</v>
      </c>
      <c r="H3051" s="8">
        <v>3725</v>
      </c>
    </row>
    <row r="3052" spans="1:8" ht="15.6" customHeight="1" x14ac:dyDescent="0.25">
      <c r="A3052" s="7" t="s">
        <v>7</v>
      </c>
      <c r="B3052" s="7" t="s">
        <v>8977</v>
      </c>
      <c r="C3052" s="7" t="s">
        <v>2796</v>
      </c>
      <c r="D3052" s="7" t="s">
        <v>4043</v>
      </c>
      <c r="E3052" s="7" t="s">
        <v>4217</v>
      </c>
      <c r="F3052" s="7" t="s">
        <v>12060</v>
      </c>
      <c r="G3052" s="7" t="s">
        <v>4218</v>
      </c>
      <c r="H3052" s="8">
        <v>4245</v>
      </c>
    </row>
    <row r="3053" spans="1:8" ht="15.6" customHeight="1" x14ac:dyDescent="0.25">
      <c r="A3053" s="7" t="s">
        <v>7</v>
      </c>
      <c r="B3053" s="7" t="s">
        <v>8977</v>
      </c>
      <c r="C3053" s="7" t="s">
        <v>4219</v>
      </c>
      <c r="D3053" s="7" t="s">
        <v>4043</v>
      </c>
      <c r="E3053" s="7" t="s">
        <v>4220</v>
      </c>
      <c r="F3053" s="7" t="s">
        <v>12061</v>
      </c>
      <c r="G3053" s="7" t="s">
        <v>4221</v>
      </c>
      <c r="H3053" s="8">
        <v>3769</v>
      </c>
    </row>
    <row r="3054" spans="1:8" ht="15.6" customHeight="1" x14ac:dyDescent="0.25">
      <c r="A3054" s="7" t="s">
        <v>7</v>
      </c>
      <c r="B3054" s="7" t="s">
        <v>8977</v>
      </c>
      <c r="C3054" s="7" t="s">
        <v>4222</v>
      </c>
      <c r="D3054" s="7" t="s">
        <v>4043</v>
      </c>
      <c r="E3054" s="7" t="s">
        <v>4223</v>
      </c>
      <c r="F3054" s="7" t="s">
        <v>12062</v>
      </c>
      <c r="G3054" s="7" t="s">
        <v>4224</v>
      </c>
      <c r="H3054" s="8">
        <v>3768</v>
      </c>
    </row>
    <row r="3055" spans="1:8" ht="15.6" customHeight="1" x14ac:dyDescent="0.25">
      <c r="A3055" s="7" t="s">
        <v>7</v>
      </c>
      <c r="B3055" s="7" t="s">
        <v>8977</v>
      </c>
      <c r="C3055" s="7" t="s">
        <v>4225</v>
      </c>
      <c r="D3055" s="7" t="s">
        <v>4043</v>
      </c>
      <c r="E3055" s="7" t="s">
        <v>4226</v>
      </c>
      <c r="F3055" s="7" t="s">
        <v>12063</v>
      </c>
      <c r="G3055" s="7" t="s">
        <v>4227</v>
      </c>
      <c r="H3055" s="8">
        <v>4391</v>
      </c>
    </row>
    <row r="3056" spans="1:8" ht="15.6" customHeight="1" x14ac:dyDescent="0.25">
      <c r="A3056" s="7" t="s">
        <v>7</v>
      </c>
      <c r="B3056" s="7" t="s">
        <v>8977</v>
      </c>
      <c r="C3056" s="7" t="s">
        <v>4228</v>
      </c>
      <c r="D3056" s="7" t="s">
        <v>4043</v>
      </c>
      <c r="E3056" s="7" t="s">
        <v>4229</v>
      </c>
      <c r="F3056" s="7" t="s">
        <v>12064</v>
      </c>
      <c r="G3056" s="7" t="s">
        <v>4230</v>
      </c>
      <c r="H3056" s="8">
        <v>4430</v>
      </c>
    </row>
    <row r="3057" spans="1:8" ht="15.6" customHeight="1" x14ac:dyDescent="0.25">
      <c r="A3057" s="7" t="s">
        <v>7</v>
      </c>
      <c r="B3057" s="7" t="s">
        <v>8977</v>
      </c>
      <c r="C3057" s="7" t="s">
        <v>4231</v>
      </c>
      <c r="D3057" s="7" t="s">
        <v>4043</v>
      </c>
      <c r="E3057" s="7" t="s">
        <v>4232</v>
      </c>
      <c r="F3057" s="7" t="s">
        <v>12065</v>
      </c>
      <c r="G3057" s="7" t="s">
        <v>4233</v>
      </c>
      <c r="H3057" s="8">
        <v>4357</v>
      </c>
    </row>
    <row r="3058" spans="1:8" ht="15.6" customHeight="1" x14ac:dyDescent="0.25">
      <c r="A3058" s="7" t="s">
        <v>7</v>
      </c>
      <c r="B3058" s="7" t="s">
        <v>8977</v>
      </c>
      <c r="C3058" s="7" t="s">
        <v>4234</v>
      </c>
      <c r="D3058" s="7" t="s">
        <v>4043</v>
      </c>
      <c r="E3058" s="7" t="s">
        <v>4235</v>
      </c>
      <c r="F3058" s="7" t="s">
        <v>12066</v>
      </c>
      <c r="G3058" s="7" t="s">
        <v>4236</v>
      </c>
      <c r="H3058" s="8">
        <v>4532</v>
      </c>
    </row>
    <row r="3059" spans="1:8" ht="15.6" customHeight="1" x14ac:dyDescent="0.25">
      <c r="A3059" s="7" t="s">
        <v>7</v>
      </c>
      <c r="B3059" s="7" t="s">
        <v>8977</v>
      </c>
      <c r="C3059" s="7" t="s">
        <v>4237</v>
      </c>
      <c r="D3059" s="7" t="s">
        <v>4043</v>
      </c>
      <c r="E3059" s="7" t="s">
        <v>4238</v>
      </c>
      <c r="F3059" s="7" t="s">
        <v>12067</v>
      </c>
      <c r="G3059" s="7" t="s">
        <v>4239</v>
      </c>
      <c r="H3059" s="8">
        <v>4550</v>
      </c>
    </row>
    <row r="3060" spans="1:8" ht="15.6" customHeight="1" x14ac:dyDescent="0.25">
      <c r="A3060" s="7" t="s">
        <v>7</v>
      </c>
      <c r="B3060" s="7" t="s">
        <v>8977</v>
      </c>
      <c r="C3060" s="7" t="s">
        <v>4240</v>
      </c>
      <c r="D3060" s="7" t="s">
        <v>4043</v>
      </c>
      <c r="E3060" s="7" t="s">
        <v>4241</v>
      </c>
      <c r="F3060" s="7" t="s">
        <v>12068</v>
      </c>
      <c r="G3060" s="7" t="s">
        <v>4242</v>
      </c>
      <c r="H3060" s="8">
        <v>4619</v>
      </c>
    </row>
    <row r="3061" spans="1:8" ht="15.6" customHeight="1" x14ac:dyDescent="0.25">
      <c r="A3061" s="7" t="s">
        <v>7</v>
      </c>
      <c r="B3061" s="7" t="s">
        <v>8977</v>
      </c>
      <c r="C3061" s="7" t="s">
        <v>4243</v>
      </c>
      <c r="D3061" s="7" t="s">
        <v>4043</v>
      </c>
      <c r="E3061" s="7" t="s">
        <v>4244</v>
      </c>
      <c r="F3061" s="7" t="s">
        <v>12069</v>
      </c>
      <c r="G3061" s="7" t="s">
        <v>4245</v>
      </c>
      <c r="H3061" s="8">
        <v>4660</v>
      </c>
    </row>
    <row r="3062" spans="1:8" ht="15.6" customHeight="1" x14ac:dyDescent="0.25">
      <c r="A3062" s="7" t="s">
        <v>7</v>
      </c>
      <c r="B3062" s="7" t="s">
        <v>8977</v>
      </c>
      <c r="C3062" s="7" t="s">
        <v>4246</v>
      </c>
      <c r="D3062" s="7" t="s">
        <v>4043</v>
      </c>
      <c r="E3062" s="7" t="s">
        <v>4247</v>
      </c>
      <c r="F3062" s="7" t="s">
        <v>12070</v>
      </c>
      <c r="G3062" s="7" t="s">
        <v>4248</v>
      </c>
      <c r="H3062" s="8">
        <v>4969</v>
      </c>
    </row>
    <row r="3063" spans="1:8" ht="15.6" customHeight="1" x14ac:dyDescent="0.25">
      <c r="A3063" s="7" t="s">
        <v>7</v>
      </c>
      <c r="B3063" s="7" t="s">
        <v>8977</v>
      </c>
      <c r="C3063" s="7" t="s">
        <v>4249</v>
      </c>
      <c r="D3063" s="7" t="s">
        <v>4043</v>
      </c>
      <c r="E3063" s="7" t="s">
        <v>4250</v>
      </c>
      <c r="F3063" s="7" t="s">
        <v>12071</v>
      </c>
      <c r="G3063" s="7" t="s">
        <v>4251</v>
      </c>
      <c r="H3063" s="8">
        <v>4973</v>
      </c>
    </row>
    <row r="3064" spans="1:8" ht="15.6" customHeight="1" x14ac:dyDescent="0.25">
      <c r="A3064" s="7" t="s">
        <v>7</v>
      </c>
      <c r="B3064" s="7" t="s">
        <v>8977</v>
      </c>
      <c r="C3064" s="7" t="s">
        <v>4252</v>
      </c>
      <c r="D3064" s="7" t="s">
        <v>4043</v>
      </c>
      <c r="E3064" s="7" t="s">
        <v>4253</v>
      </c>
      <c r="F3064" s="7" t="s">
        <v>12072</v>
      </c>
      <c r="G3064" s="7" t="s">
        <v>4254</v>
      </c>
      <c r="H3064" s="8">
        <v>5968</v>
      </c>
    </row>
    <row r="3065" spans="1:8" ht="15.6" customHeight="1" x14ac:dyDescent="0.25">
      <c r="A3065" s="7" t="s">
        <v>7</v>
      </c>
      <c r="B3065" s="7" t="s">
        <v>8977</v>
      </c>
      <c r="C3065" s="7" t="s">
        <v>4255</v>
      </c>
      <c r="D3065" s="7" t="s">
        <v>4043</v>
      </c>
      <c r="E3065" s="7" t="s">
        <v>4256</v>
      </c>
      <c r="F3065" s="7" t="s">
        <v>12073</v>
      </c>
      <c r="G3065" s="7" t="s">
        <v>4257</v>
      </c>
      <c r="H3065" s="8">
        <v>5968</v>
      </c>
    </row>
    <row r="3066" spans="1:8" ht="15.6" customHeight="1" x14ac:dyDescent="0.25">
      <c r="A3066" s="7" t="s">
        <v>7</v>
      </c>
      <c r="B3066" s="7" t="s">
        <v>8977</v>
      </c>
      <c r="C3066" s="7" t="s">
        <v>4258</v>
      </c>
      <c r="D3066" s="7" t="s">
        <v>4043</v>
      </c>
      <c r="E3066" s="7" t="s">
        <v>4259</v>
      </c>
      <c r="F3066" s="7" t="s">
        <v>12074</v>
      </c>
      <c r="G3066" s="7" t="s">
        <v>4260</v>
      </c>
      <c r="H3066" s="8">
        <v>6125</v>
      </c>
    </row>
    <row r="3067" spans="1:8" ht="15.6" customHeight="1" x14ac:dyDescent="0.25">
      <c r="A3067" s="7" t="s">
        <v>7</v>
      </c>
      <c r="B3067" s="7" t="s">
        <v>8977</v>
      </c>
      <c r="C3067" s="7" t="s">
        <v>4261</v>
      </c>
      <c r="D3067" s="7" t="s">
        <v>4043</v>
      </c>
      <c r="E3067" s="7" t="s">
        <v>4262</v>
      </c>
      <c r="F3067" s="7" t="s">
        <v>12075</v>
      </c>
      <c r="G3067" s="7" t="s">
        <v>4263</v>
      </c>
      <c r="H3067" s="8">
        <v>6141</v>
      </c>
    </row>
    <row r="3068" spans="1:8" ht="15.6" customHeight="1" x14ac:dyDescent="0.25">
      <c r="A3068" s="7" t="s">
        <v>7</v>
      </c>
      <c r="B3068" s="7" t="s">
        <v>8977</v>
      </c>
      <c r="C3068" s="7" t="s">
        <v>4264</v>
      </c>
      <c r="D3068" s="7" t="s">
        <v>4043</v>
      </c>
      <c r="E3068" s="7" t="s">
        <v>4265</v>
      </c>
      <c r="F3068" s="7" t="s">
        <v>12076</v>
      </c>
      <c r="G3068" s="7" t="s">
        <v>4266</v>
      </c>
      <c r="H3068" s="8">
        <v>6449</v>
      </c>
    </row>
    <row r="3069" spans="1:8" ht="15.6" customHeight="1" x14ac:dyDescent="0.25">
      <c r="A3069" s="7" t="s">
        <v>7</v>
      </c>
      <c r="B3069" s="7" t="s">
        <v>8977</v>
      </c>
      <c r="C3069" s="7" t="s">
        <v>4267</v>
      </c>
      <c r="D3069" s="7" t="s">
        <v>4043</v>
      </c>
      <c r="E3069" s="7" t="s">
        <v>4268</v>
      </c>
      <c r="F3069" s="7" t="s">
        <v>12077</v>
      </c>
      <c r="G3069" s="7" t="s">
        <v>4269</v>
      </c>
      <c r="H3069" s="8">
        <v>6490</v>
      </c>
    </row>
    <row r="3070" spans="1:8" ht="15.6" customHeight="1" x14ac:dyDescent="0.25">
      <c r="A3070" s="7" t="s">
        <v>7</v>
      </c>
      <c r="B3070" s="7" t="s">
        <v>8977</v>
      </c>
      <c r="C3070" s="7" t="s">
        <v>4270</v>
      </c>
      <c r="D3070" s="7" t="s">
        <v>4043</v>
      </c>
      <c r="E3070" s="7" t="s">
        <v>4271</v>
      </c>
      <c r="F3070" s="7" t="s">
        <v>12078</v>
      </c>
      <c r="G3070" s="7" t="s">
        <v>4272</v>
      </c>
      <c r="H3070" s="8">
        <v>7150</v>
      </c>
    </row>
    <row r="3071" spans="1:8" ht="15.6" customHeight="1" x14ac:dyDescent="0.25">
      <c r="A3071" s="7" t="s">
        <v>7</v>
      </c>
      <c r="B3071" s="7" t="s">
        <v>8977</v>
      </c>
      <c r="C3071" s="7" t="s">
        <v>4273</v>
      </c>
      <c r="D3071" s="7" t="s">
        <v>4043</v>
      </c>
      <c r="E3071" s="7" t="s">
        <v>4274</v>
      </c>
      <c r="F3071" s="7" t="s">
        <v>12079</v>
      </c>
      <c r="G3071" s="7" t="s">
        <v>4275</v>
      </c>
      <c r="H3071" s="8">
        <v>7150</v>
      </c>
    </row>
    <row r="3072" spans="1:8" ht="15.6" customHeight="1" x14ac:dyDescent="0.25">
      <c r="A3072" s="7" t="s">
        <v>7</v>
      </c>
      <c r="B3072" s="7" t="s">
        <v>8977</v>
      </c>
      <c r="C3072" s="7" t="s">
        <v>4276</v>
      </c>
      <c r="D3072" s="7" t="s">
        <v>4043</v>
      </c>
      <c r="E3072" s="7" t="s">
        <v>4277</v>
      </c>
      <c r="F3072" s="7" t="s">
        <v>12080</v>
      </c>
      <c r="G3072" s="7" t="s">
        <v>4278</v>
      </c>
      <c r="H3072" s="8">
        <v>7082</v>
      </c>
    </row>
    <row r="3073" spans="1:8" ht="15.6" customHeight="1" x14ac:dyDescent="0.25">
      <c r="A3073" s="7" t="s">
        <v>7</v>
      </c>
      <c r="B3073" s="7" t="s">
        <v>8977</v>
      </c>
      <c r="C3073" s="7" t="s">
        <v>4279</v>
      </c>
      <c r="D3073" s="7" t="s">
        <v>4043</v>
      </c>
      <c r="E3073" s="7" t="s">
        <v>4280</v>
      </c>
      <c r="F3073" s="7" t="s">
        <v>12081</v>
      </c>
      <c r="G3073" s="7" t="s">
        <v>4281</v>
      </c>
      <c r="H3073" s="8">
        <v>7121</v>
      </c>
    </row>
    <row r="3074" spans="1:8" ht="15.6" customHeight="1" x14ac:dyDescent="0.25">
      <c r="A3074" s="7" t="s">
        <v>7</v>
      </c>
      <c r="B3074" s="7" t="s">
        <v>8977</v>
      </c>
      <c r="C3074" s="7" t="s">
        <v>4282</v>
      </c>
      <c r="D3074" s="7" t="s">
        <v>4043</v>
      </c>
      <c r="E3074" s="7" t="s">
        <v>4283</v>
      </c>
      <c r="F3074" s="7" t="s">
        <v>12082</v>
      </c>
      <c r="G3074" s="7" t="s">
        <v>4284</v>
      </c>
      <c r="H3074" s="8">
        <v>8863</v>
      </c>
    </row>
    <row r="3075" spans="1:8" ht="15.6" customHeight="1" x14ac:dyDescent="0.25">
      <c r="A3075" s="7" t="s">
        <v>7</v>
      </c>
      <c r="B3075" s="7" t="s">
        <v>8977</v>
      </c>
      <c r="C3075" s="7" t="s">
        <v>4285</v>
      </c>
      <c r="D3075" s="7" t="s">
        <v>4043</v>
      </c>
      <c r="E3075" s="7" t="s">
        <v>4286</v>
      </c>
      <c r="F3075" s="7" t="s">
        <v>12083</v>
      </c>
      <c r="G3075" s="7" t="s">
        <v>4287</v>
      </c>
      <c r="H3075" s="8">
        <v>8898</v>
      </c>
    </row>
    <row r="3076" spans="1:8" ht="15.6" customHeight="1" x14ac:dyDescent="0.25">
      <c r="A3076" s="7" t="s">
        <v>7</v>
      </c>
      <c r="B3076" s="7" t="s">
        <v>8978</v>
      </c>
      <c r="C3076" s="7" t="s">
        <v>3185</v>
      </c>
      <c r="D3076" s="7" t="s">
        <v>3155</v>
      </c>
      <c r="E3076" s="7" t="s">
        <v>4288</v>
      </c>
      <c r="F3076" s="7" t="s">
        <v>12084</v>
      </c>
      <c r="G3076" s="7" t="s">
        <v>4289</v>
      </c>
      <c r="H3076" s="8">
        <v>364</v>
      </c>
    </row>
    <row r="3077" spans="1:8" ht="15.6" customHeight="1" x14ac:dyDescent="0.25">
      <c r="A3077" s="7" t="s">
        <v>7</v>
      </c>
      <c r="B3077" s="7" t="s">
        <v>8978</v>
      </c>
      <c r="C3077" s="7" t="s">
        <v>3188</v>
      </c>
      <c r="D3077" s="7" t="s">
        <v>3155</v>
      </c>
      <c r="E3077" s="7" t="s">
        <v>4290</v>
      </c>
      <c r="F3077" s="7" t="s">
        <v>12085</v>
      </c>
      <c r="G3077" s="7" t="s">
        <v>4291</v>
      </c>
      <c r="H3077" s="8">
        <v>366</v>
      </c>
    </row>
    <row r="3078" spans="1:8" ht="15.6" customHeight="1" x14ac:dyDescent="0.25">
      <c r="A3078" s="7" t="s">
        <v>7</v>
      </c>
      <c r="B3078" s="7" t="s">
        <v>8978</v>
      </c>
      <c r="C3078" s="7" t="s">
        <v>3209</v>
      </c>
      <c r="D3078" s="7" t="s">
        <v>3155</v>
      </c>
      <c r="E3078" s="7" t="s">
        <v>4292</v>
      </c>
      <c r="F3078" s="7" t="s">
        <v>12086</v>
      </c>
      <c r="G3078" s="7" t="s">
        <v>4293</v>
      </c>
      <c r="H3078" s="8">
        <v>369</v>
      </c>
    </row>
    <row r="3079" spans="1:8" ht="15.6" customHeight="1" x14ac:dyDescent="0.25">
      <c r="A3079" s="7" t="s">
        <v>7</v>
      </c>
      <c r="B3079" s="7" t="s">
        <v>8978</v>
      </c>
      <c r="C3079" s="7" t="s">
        <v>3212</v>
      </c>
      <c r="D3079" s="7" t="s">
        <v>3155</v>
      </c>
      <c r="E3079" s="7" t="s">
        <v>4294</v>
      </c>
      <c r="F3079" s="7" t="s">
        <v>12087</v>
      </c>
      <c r="G3079" s="7" t="s">
        <v>4295</v>
      </c>
      <c r="H3079" s="8">
        <v>369</v>
      </c>
    </row>
    <row r="3080" spans="1:8" ht="15.6" customHeight="1" x14ac:dyDescent="0.25">
      <c r="A3080" s="7" t="s">
        <v>7</v>
      </c>
      <c r="B3080" s="7" t="s">
        <v>8978</v>
      </c>
      <c r="C3080" s="7" t="s">
        <v>3224</v>
      </c>
      <c r="D3080" s="7" t="s">
        <v>3155</v>
      </c>
      <c r="E3080" s="7" t="s">
        <v>4296</v>
      </c>
      <c r="F3080" s="7" t="s">
        <v>12088</v>
      </c>
      <c r="G3080" s="7" t="s">
        <v>4297</v>
      </c>
      <c r="H3080" s="8">
        <v>411</v>
      </c>
    </row>
    <row r="3081" spans="1:8" ht="15.6" customHeight="1" x14ac:dyDescent="0.25">
      <c r="A3081" s="7" t="s">
        <v>7</v>
      </c>
      <c r="B3081" s="7" t="s">
        <v>8978</v>
      </c>
      <c r="C3081" s="7" t="s">
        <v>3227</v>
      </c>
      <c r="D3081" s="7" t="s">
        <v>3155</v>
      </c>
      <c r="E3081" s="7" t="s">
        <v>4298</v>
      </c>
      <c r="F3081" s="7" t="s">
        <v>12089</v>
      </c>
      <c r="G3081" s="7" t="s">
        <v>4299</v>
      </c>
      <c r="H3081" s="8">
        <v>400</v>
      </c>
    </row>
    <row r="3082" spans="1:8" ht="15.6" customHeight="1" x14ac:dyDescent="0.25">
      <c r="A3082" s="7" t="s">
        <v>7</v>
      </c>
      <c r="B3082" s="7" t="s">
        <v>8978</v>
      </c>
      <c r="C3082" s="7" t="s">
        <v>3230</v>
      </c>
      <c r="D3082" s="7" t="s">
        <v>3155</v>
      </c>
      <c r="E3082" s="7" t="s">
        <v>4300</v>
      </c>
      <c r="F3082" s="7" t="s">
        <v>12090</v>
      </c>
      <c r="G3082" s="7" t="s">
        <v>4301</v>
      </c>
      <c r="H3082" s="8">
        <v>402</v>
      </c>
    </row>
    <row r="3083" spans="1:8" ht="15.6" customHeight="1" x14ac:dyDescent="0.25">
      <c r="A3083" s="7" t="s">
        <v>7</v>
      </c>
      <c r="B3083" s="7" t="s">
        <v>8978</v>
      </c>
      <c r="C3083" s="7" t="s">
        <v>3245</v>
      </c>
      <c r="D3083" s="7" t="s">
        <v>3155</v>
      </c>
      <c r="E3083" s="7" t="s">
        <v>4302</v>
      </c>
      <c r="F3083" s="7" t="s">
        <v>12091</v>
      </c>
      <c r="G3083" s="7" t="s">
        <v>4303</v>
      </c>
      <c r="H3083" s="8">
        <v>335</v>
      </c>
    </row>
    <row r="3084" spans="1:8" ht="15.6" customHeight="1" x14ac:dyDescent="0.25">
      <c r="A3084" s="7" t="s">
        <v>7</v>
      </c>
      <c r="B3084" s="7" t="s">
        <v>8978</v>
      </c>
      <c r="C3084" s="7" t="s">
        <v>3248</v>
      </c>
      <c r="D3084" s="7" t="s">
        <v>3155</v>
      </c>
      <c r="E3084" s="7" t="s">
        <v>4304</v>
      </c>
      <c r="F3084" s="7" t="s">
        <v>12092</v>
      </c>
      <c r="G3084" s="7" t="s">
        <v>4305</v>
      </c>
      <c r="H3084" s="8">
        <v>357</v>
      </c>
    </row>
    <row r="3085" spans="1:8" ht="15.6" customHeight="1" x14ac:dyDescent="0.25">
      <c r="A3085" s="7" t="s">
        <v>7</v>
      </c>
      <c r="B3085" s="7" t="s">
        <v>8978</v>
      </c>
      <c r="C3085" s="7" t="s">
        <v>3260</v>
      </c>
      <c r="D3085" s="7" t="s">
        <v>3155</v>
      </c>
      <c r="E3085" s="7" t="s">
        <v>4306</v>
      </c>
      <c r="F3085" s="7" t="s">
        <v>12093</v>
      </c>
      <c r="G3085" s="7" t="s">
        <v>4307</v>
      </c>
      <c r="H3085" s="8">
        <v>343</v>
      </c>
    </row>
    <row r="3086" spans="1:8" ht="15.6" customHeight="1" x14ac:dyDescent="0.25">
      <c r="A3086" s="7" t="s">
        <v>7</v>
      </c>
      <c r="B3086" s="7" t="s">
        <v>8978</v>
      </c>
      <c r="C3086" s="7" t="s">
        <v>3263</v>
      </c>
      <c r="D3086" s="7" t="s">
        <v>3155</v>
      </c>
      <c r="E3086" s="7" t="s">
        <v>4308</v>
      </c>
      <c r="F3086" s="7" t="s">
        <v>12094</v>
      </c>
      <c r="G3086" s="7" t="s">
        <v>4309</v>
      </c>
      <c r="H3086" s="8">
        <v>343</v>
      </c>
    </row>
    <row r="3087" spans="1:8" ht="15.6" customHeight="1" x14ac:dyDescent="0.25">
      <c r="A3087" s="7" t="s">
        <v>7</v>
      </c>
      <c r="B3087" s="7" t="s">
        <v>8978</v>
      </c>
      <c r="C3087" s="7" t="s">
        <v>3272</v>
      </c>
      <c r="D3087" s="7" t="s">
        <v>3155</v>
      </c>
      <c r="E3087" s="7" t="s">
        <v>4310</v>
      </c>
      <c r="F3087" s="7" t="s">
        <v>12095</v>
      </c>
      <c r="G3087" s="7" t="s">
        <v>4311</v>
      </c>
      <c r="H3087" s="8">
        <v>379</v>
      </c>
    </row>
    <row r="3088" spans="1:8" ht="15.6" customHeight="1" x14ac:dyDescent="0.25">
      <c r="A3088" s="7" t="s">
        <v>7</v>
      </c>
      <c r="B3088" s="7" t="s">
        <v>8978</v>
      </c>
      <c r="C3088" s="7" t="s">
        <v>3275</v>
      </c>
      <c r="D3088" s="7" t="s">
        <v>3155</v>
      </c>
      <c r="E3088" s="7" t="s">
        <v>4312</v>
      </c>
      <c r="F3088" s="7" t="s">
        <v>12096</v>
      </c>
      <c r="G3088" s="7" t="s">
        <v>4313</v>
      </c>
      <c r="H3088" s="8">
        <v>439</v>
      </c>
    </row>
    <row r="3089" spans="1:8" ht="15.6" customHeight="1" x14ac:dyDescent="0.25">
      <c r="A3089" s="7" t="s">
        <v>7</v>
      </c>
      <c r="B3089" s="7" t="s">
        <v>8978</v>
      </c>
      <c r="C3089" s="7" t="s">
        <v>3284</v>
      </c>
      <c r="D3089" s="7" t="s">
        <v>3155</v>
      </c>
      <c r="E3089" s="7" t="s">
        <v>4314</v>
      </c>
      <c r="F3089" s="7" t="s">
        <v>12097</v>
      </c>
      <c r="G3089" s="7" t="s">
        <v>4315</v>
      </c>
      <c r="H3089" s="8">
        <v>408</v>
      </c>
    </row>
    <row r="3090" spans="1:8" ht="15.6" customHeight="1" x14ac:dyDescent="0.25">
      <c r="A3090" s="7" t="s">
        <v>7</v>
      </c>
      <c r="B3090" s="7" t="s">
        <v>8978</v>
      </c>
      <c r="C3090" s="7" t="s">
        <v>3287</v>
      </c>
      <c r="D3090" s="7" t="s">
        <v>3155</v>
      </c>
      <c r="E3090" s="7" t="s">
        <v>4316</v>
      </c>
      <c r="F3090" s="7" t="s">
        <v>12098</v>
      </c>
      <c r="G3090" s="7" t="s">
        <v>4317</v>
      </c>
      <c r="H3090" s="8">
        <v>462</v>
      </c>
    </row>
    <row r="3091" spans="1:8" ht="15.6" customHeight="1" x14ac:dyDescent="0.25">
      <c r="A3091" s="7" t="s">
        <v>7</v>
      </c>
      <c r="B3091" s="7" t="s">
        <v>8978</v>
      </c>
      <c r="C3091" s="7" t="s">
        <v>3293</v>
      </c>
      <c r="D3091" s="7" t="s">
        <v>3155</v>
      </c>
      <c r="E3091" s="7" t="s">
        <v>4318</v>
      </c>
      <c r="F3091" s="7" t="s">
        <v>12099</v>
      </c>
      <c r="G3091" s="7" t="s">
        <v>4319</v>
      </c>
      <c r="H3091" s="8">
        <v>444</v>
      </c>
    </row>
    <row r="3092" spans="1:8" ht="15.6" customHeight="1" x14ac:dyDescent="0.25">
      <c r="A3092" s="7" t="s">
        <v>7</v>
      </c>
      <c r="B3092" s="7" t="s">
        <v>8978</v>
      </c>
      <c r="C3092" s="7" t="s">
        <v>3296</v>
      </c>
      <c r="D3092" s="7" t="s">
        <v>3155</v>
      </c>
      <c r="E3092" s="7" t="s">
        <v>4320</v>
      </c>
      <c r="F3092" s="7" t="s">
        <v>12100</v>
      </c>
      <c r="G3092" s="7" t="s">
        <v>4321</v>
      </c>
      <c r="H3092" s="8">
        <v>460</v>
      </c>
    </row>
    <row r="3093" spans="1:8" ht="15.6" customHeight="1" x14ac:dyDescent="0.25">
      <c r="A3093" s="7" t="s">
        <v>7</v>
      </c>
      <c r="B3093" s="7" t="s">
        <v>8978</v>
      </c>
      <c r="C3093" s="7" t="s">
        <v>3302</v>
      </c>
      <c r="D3093" s="7" t="s">
        <v>3155</v>
      </c>
      <c r="E3093" s="7" t="s">
        <v>4322</v>
      </c>
      <c r="F3093" s="7" t="s">
        <v>12101</v>
      </c>
      <c r="G3093" s="7" t="s">
        <v>4323</v>
      </c>
      <c r="H3093" s="8">
        <v>558</v>
      </c>
    </row>
    <row r="3094" spans="1:8" ht="15.6" customHeight="1" x14ac:dyDescent="0.25">
      <c r="A3094" s="7" t="s">
        <v>7</v>
      </c>
      <c r="B3094" s="7" t="s">
        <v>8978</v>
      </c>
      <c r="C3094" s="7" t="s">
        <v>3305</v>
      </c>
      <c r="D3094" s="7" t="s">
        <v>3155</v>
      </c>
      <c r="E3094" s="7" t="s">
        <v>4324</v>
      </c>
      <c r="F3094" s="7" t="s">
        <v>12102</v>
      </c>
      <c r="G3094" s="7" t="s">
        <v>4325</v>
      </c>
      <c r="H3094" s="8">
        <v>602</v>
      </c>
    </row>
    <row r="3095" spans="1:8" ht="15.6" customHeight="1" x14ac:dyDescent="0.25">
      <c r="A3095" s="7" t="s">
        <v>7</v>
      </c>
      <c r="B3095" s="7" t="s">
        <v>8978</v>
      </c>
      <c r="C3095" s="7" t="s">
        <v>3314</v>
      </c>
      <c r="D3095" s="7" t="s">
        <v>3155</v>
      </c>
      <c r="E3095" s="7" t="s">
        <v>4326</v>
      </c>
      <c r="F3095" s="7" t="s">
        <v>12103</v>
      </c>
      <c r="G3095" s="7" t="s">
        <v>4327</v>
      </c>
      <c r="H3095" s="8">
        <v>611</v>
      </c>
    </row>
    <row r="3096" spans="1:8" ht="15.6" customHeight="1" x14ac:dyDescent="0.25">
      <c r="A3096" s="7" t="s">
        <v>7</v>
      </c>
      <c r="B3096" s="7" t="s">
        <v>8978</v>
      </c>
      <c r="C3096" s="7" t="s">
        <v>3317</v>
      </c>
      <c r="D3096" s="7" t="s">
        <v>3155</v>
      </c>
      <c r="E3096" s="7" t="s">
        <v>4328</v>
      </c>
      <c r="F3096" s="7" t="s">
        <v>12104</v>
      </c>
      <c r="G3096" s="7" t="s">
        <v>4329</v>
      </c>
      <c r="H3096" s="8">
        <v>627</v>
      </c>
    </row>
    <row r="3097" spans="1:8" ht="15.6" customHeight="1" x14ac:dyDescent="0.25">
      <c r="A3097" s="7" t="s">
        <v>7</v>
      </c>
      <c r="B3097" s="7" t="s">
        <v>8978</v>
      </c>
      <c r="C3097" s="7" t="s">
        <v>3335</v>
      </c>
      <c r="D3097" s="7" t="s">
        <v>3155</v>
      </c>
      <c r="E3097" s="7" t="s">
        <v>4330</v>
      </c>
      <c r="F3097" s="7" t="s">
        <v>12105</v>
      </c>
      <c r="G3097" s="7" t="s">
        <v>4331</v>
      </c>
      <c r="H3097" s="8">
        <v>784</v>
      </c>
    </row>
    <row r="3098" spans="1:8" ht="15.6" customHeight="1" x14ac:dyDescent="0.25">
      <c r="A3098" s="7" t="s">
        <v>7</v>
      </c>
      <c r="B3098" s="7" t="s">
        <v>8978</v>
      </c>
      <c r="C3098" s="7" t="s">
        <v>3338</v>
      </c>
      <c r="D3098" s="7" t="s">
        <v>3155</v>
      </c>
      <c r="E3098" s="7" t="s">
        <v>4332</v>
      </c>
      <c r="F3098" s="7" t="s">
        <v>12106</v>
      </c>
      <c r="G3098" s="7" t="s">
        <v>4333</v>
      </c>
      <c r="H3098" s="8">
        <v>837</v>
      </c>
    </row>
    <row r="3099" spans="1:8" ht="15.6" customHeight="1" x14ac:dyDescent="0.25">
      <c r="A3099" s="7" t="s">
        <v>7</v>
      </c>
      <c r="B3099" s="7" t="s">
        <v>8979</v>
      </c>
      <c r="C3099" s="7" t="s">
        <v>3507</v>
      </c>
      <c r="D3099" s="7" t="s">
        <v>3471</v>
      </c>
      <c r="E3099" s="7" t="s">
        <v>4334</v>
      </c>
      <c r="F3099" s="7" t="s">
        <v>12107</v>
      </c>
      <c r="G3099" s="7" t="s">
        <v>4335</v>
      </c>
      <c r="H3099" s="8">
        <v>630</v>
      </c>
    </row>
    <row r="3100" spans="1:8" ht="15.6" customHeight="1" x14ac:dyDescent="0.25">
      <c r="A3100" s="7" t="s">
        <v>7</v>
      </c>
      <c r="B3100" s="7" t="s">
        <v>8979</v>
      </c>
      <c r="C3100" s="7" t="s">
        <v>3510</v>
      </c>
      <c r="D3100" s="7" t="s">
        <v>3471</v>
      </c>
      <c r="E3100" s="7" t="s">
        <v>4336</v>
      </c>
      <c r="F3100" s="7" t="s">
        <v>12108</v>
      </c>
      <c r="G3100" s="7" t="s">
        <v>4337</v>
      </c>
      <c r="H3100" s="8">
        <v>639</v>
      </c>
    </row>
    <row r="3101" spans="1:8" ht="15.6" customHeight="1" x14ac:dyDescent="0.25">
      <c r="A3101" s="7" t="s">
        <v>7</v>
      </c>
      <c r="B3101" s="7" t="s">
        <v>8979</v>
      </c>
      <c r="C3101" s="7" t="s">
        <v>3533</v>
      </c>
      <c r="D3101" s="7" t="s">
        <v>3471</v>
      </c>
      <c r="E3101" s="7" t="s">
        <v>4338</v>
      </c>
      <c r="F3101" s="7" t="s">
        <v>12109</v>
      </c>
      <c r="G3101" s="7" t="s">
        <v>4339</v>
      </c>
      <c r="H3101" s="8">
        <v>670</v>
      </c>
    </row>
    <row r="3102" spans="1:8" ht="15.6" customHeight="1" x14ac:dyDescent="0.25">
      <c r="A3102" s="7" t="s">
        <v>7</v>
      </c>
      <c r="B3102" s="7" t="s">
        <v>8979</v>
      </c>
      <c r="C3102" s="7" t="s">
        <v>3558</v>
      </c>
      <c r="D3102" s="7" t="s">
        <v>3471</v>
      </c>
      <c r="E3102" s="7" t="s">
        <v>4340</v>
      </c>
      <c r="F3102" s="7" t="s">
        <v>12110</v>
      </c>
      <c r="G3102" s="7" t="s">
        <v>4341</v>
      </c>
      <c r="H3102" s="8">
        <v>743</v>
      </c>
    </row>
    <row r="3103" spans="1:8" ht="15.6" customHeight="1" x14ac:dyDescent="0.25">
      <c r="A3103" s="7" t="s">
        <v>7</v>
      </c>
      <c r="B3103" s="7" t="s">
        <v>8979</v>
      </c>
      <c r="C3103" s="7" t="s">
        <v>3561</v>
      </c>
      <c r="D3103" s="7" t="s">
        <v>3471</v>
      </c>
      <c r="E3103" s="7" t="s">
        <v>4342</v>
      </c>
      <c r="F3103" s="7" t="s">
        <v>12111</v>
      </c>
      <c r="G3103" s="7" t="s">
        <v>4343</v>
      </c>
      <c r="H3103" s="8">
        <v>793</v>
      </c>
    </row>
    <row r="3104" spans="1:8" ht="15.6" customHeight="1" x14ac:dyDescent="0.25">
      <c r="A3104" s="7" t="s">
        <v>7</v>
      </c>
      <c r="B3104" s="7" t="s">
        <v>8979</v>
      </c>
      <c r="C3104" s="7" t="s">
        <v>3581</v>
      </c>
      <c r="D3104" s="7" t="s">
        <v>3471</v>
      </c>
      <c r="E3104" s="7" t="s">
        <v>4344</v>
      </c>
      <c r="F3104" s="7" t="s">
        <v>12112</v>
      </c>
      <c r="G3104" s="7" t="s">
        <v>4345</v>
      </c>
      <c r="H3104" s="8">
        <v>796</v>
      </c>
    </row>
    <row r="3105" spans="1:8" ht="15.6" customHeight="1" x14ac:dyDescent="0.25">
      <c r="A3105" s="7" t="s">
        <v>7</v>
      </c>
      <c r="B3105" s="7" t="s">
        <v>8979</v>
      </c>
      <c r="C3105" s="7" t="s">
        <v>3584</v>
      </c>
      <c r="D3105" s="7" t="s">
        <v>3471</v>
      </c>
      <c r="E3105" s="7" t="s">
        <v>4346</v>
      </c>
      <c r="F3105" s="7" t="s">
        <v>12113</v>
      </c>
      <c r="G3105" s="7" t="s">
        <v>4347</v>
      </c>
      <c r="H3105" s="8">
        <v>841</v>
      </c>
    </row>
    <row r="3106" spans="1:8" ht="15.6" customHeight="1" x14ac:dyDescent="0.25">
      <c r="A3106" s="7" t="s">
        <v>7</v>
      </c>
      <c r="B3106" s="7" t="s">
        <v>8979</v>
      </c>
      <c r="C3106" s="7" t="s">
        <v>3614</v>
      </c>
      <c r="D3106" s="7" t="s">
        <v>3471</v>
      </c>
      <c r="E3106" s="7" t="s">
        <v>4348</v>
      </c>
      <c r="F3106" s="7" t="s">
        <v>12114</v>
      </c>
      <c r="G3106" s="7" t="s">
        <v>4349</v>
      </c>
      <c r="H3106" s="8">
        <v>946</v>
      </c>
    </row>
    <row r="3107" spans="1:8" ht="15.6" customHeight="1" x14ac:dyDescent="0.25">
      <c r="A3107" s="7" t="s">
        <v>7</v>
      </c>
      <c r="B3107" s="7" t="s">
        <v>8979</v>
      </c>
      <c r="C3107" s="7" t="s">
        <v>3617</v>
      </c>
      <c r="D3107" s="7" t="s">
        <v>3471</v>
      </c>
      <c r="E3107" s="7" t="s">
        <v>4350</v>
      </c>
      <c r="F3107" s="7" t="s">
        <v>12115</v>
      </c>
      <c r="G3107" s="7" t="s">
        <v>4351</v>
      </c>
      <c r="H3107" s="8">
        <v>990</v>
      </c>
    </row>
    <row r="3108" spans="1:8" ht="15.6" customHeight="1" x14ac:dyDescent="0.25">
      <c r="A3108" s="7" t="s">
        <v>7</v>
      </c>
      <c r="B3108" s="7" t="s">
        <v>8979</v>
      </c>
      <c r="C3108" s="7" t="s">
        <v>3644</v>
      </c>
      <c r="D3108" s="7" t="s">
        <v>3471</v>
      </c>
      <c r="E3108" s="7" t="s">
        <v>4352</v>
      </c>
      <c r="F3108" s="7" t="s">
        <v>12116</v>
      </c>
      <c r="G3108" s="7" t="s">
        <v>4353</v>
      </c>
      <c r="H3108" s="8">
        <v>1023</v>
      </c>
    </row>
    <row r="3109" spans="1:8" ht="15.6" customHeight="1" x14ac:dyDescent="0.25">
      <c r="A3109" s="7" t="s">
        <v>7</v>
      </c>
      <c r="B3109" s="7" t="s">
        <v>8979</v>
      </c>
      <c r="C3109" s="7" t="s">
        <v>3658</v>
      </c>
      <c r="D3109" s="7" t="s">
        <v>3471</v>
      </c>
      <c r="E3109" s="7" t="s">
        <v>4354</v>
      </c>
      <c r="F3109" s="7" t="s">
        <v>12117</v>
      </c>
      <c r="G3109" s="7" t="s">
        <v>4355</v>
      </c>
      <c r="H3109" s="8">
        <v>1092</v>
      </c>
    </row>
    <row r="3110" spans="1:8" ht="15.6" customHeight="1" x14ac:dyDescent="0.25">
      <c r="A3110" s="7" t="s">
        <v>7</v>
      </c>
      <c r="B3110" s="7" t="s">
        <v>8979</v>
      </c>
      <c r="C3110" s="7" t="s">
        <v>3669</v>
      </c>
      <c r="D3110" s="7" t="s">
        <v>3471</v>
      </c>
      <c r="E3110" s="7" t="s">
        <v>4356</v>
      </c>
      <c r="F3110" s="7" t="s">
        <v>12118</v>
      </c>
      <c r="G3110" s="7" t="s">
        <v>4357</v>
      </c>
      <c r="H3110" s="8">
        <v>1121</v>
      </c>
    </row>
    <row r="3111" spans="1:8" ht="15.6" customHeight="1" x14ac:dyDescent="0.25">
      <c r="A3111" s="7" t="s">
        <v>7</v>
      </c>
      <c r="B3111" s="7" t="s">
        <v>8979</v>
      </c>
      <c r="C3111" s="7" t="s">
        <v>3680</v>
      </c>
      <c r="D3111" s="7" t="s">
        <v>3471</v>
      </c>
      <c r="E3111" s="7" t="s">
        <v>4358</v>
      </c>
      <c r="F3111" s="7" t="s">
        <v>12119</v>
      </c>
      <c r="G3111" s="7" t="s">
        <v>4359</v>
      </c>
      <c r="H3111" s="8">
        <v>1221</v>
      </c>
    </row>
    <row r="3112" spans="1:8" ht="15.6" customHeight="1" x14ac:dyDescent="0.25">
      <c r="A3112" s="7" t="s">
        <v>7</v>
      </c>
      <c r="B3112" s="7" t="s">
        <v>8979</v>
      </c>
      <c r="C3112" s="7" t="s">
        <v>3695</v>
      </c>
      <c r="D3112" s="7" t="s">
        <v>3471</v>
      </c>
      <c r="E3112" s="7" t="s">
        <v>4360</v>
      </c>
      <c r="F3112" s="7" t="s">
        <v>12120</v>
      </c>
      <c r="G3112" s="7" t="s">
        <v>4361</v>
      </c>
      <c r="H3112" s="8">
        <v>1311</v>
      </c>
    </row>
    <row r="3113" spans="1:8" ht="15.6" customHeight="1" x14ac:dyDescent="0.25">
      <c r="A3113" s="7" t="s">
        <v>7</v>
      </c>
      <c r="B3113" s="7" t="s">
        <v>8979</v>
      </c>
      <c r="C3113" s="7" t="s">
        <v>3698</v>
      </c>
      <c r="D3113" s="7" t="s">
        <v>3471</v>
      </c>
      <c r="E3113" s="7" t="s">
        <v>4362</v>
      </c>
      <c r="F3113" s="7" t="s">
        <v>12121</v>
      </c>
      <c r="G3113" s="7" t="s">
        <v>4363</v>
      </c>
      <c r="H3113" s="8">
        <v>1343</v>
      </c>
    </row>
    <row r="3114" spans="1:8" ht="15.6" customHeight="1" x14ac:dyDescent="0.25">
      <c r="A3114" s="7" t="s">
        <v>7</v>
      </c>
      <c r="B3114" s="7" t="s">
        <v>8979</v>
      </c>
      <c r="C3114" s="7" t="s">
        <v>3703</v>
      </c>
      <c r="D3114" s="7" t="s">
        <v>3471</v>
      </c>
      <c r="E3114" s="7" t="s">
        <v>4364</v>
      </c>
      <c r="F3114" s="7" t="s">
        <v>12122</v>
      </c>
      <c r="G3114" s="7" t="s">
        <v>4365</v>
      </c>
      <c r="H3114" s="8">
        <v>1302</v>
      </c>
    </row>
    <row r="3115" spans="1:8" ht="15.6" customHeight="1" x14ac:dyDescent="0.25">
      <c r="A3115" s="7" t="s">
        <v>7</v>
      </c>
      <c r="B3115" s="7" t="s">
        <v>8979</v>
      </c>
      <c r="C3115" s="7" t="s">
        <v>3706</v>
      </c>
      <c r="D3115" s="7" t="s">
        <v>3471</v>
      </c>
      <c r="E3115" s="7" t="s">
        <v>4366</v>
      </c>
      <c r="F3115" s="7" t="s">
        <v>12123</v>
      </c>
      <c r="G3115" s="7" t="s">
        <v>4367</v>
      </c>
      <c r="H3115" s="8">
        <v>1410</v>
      </c>
    </row>
    <row r="3116" spans="1:8" ht="15.6" customHeight="1" x14ac:dyDescent="0.25">
      <c r="A3116" s="7" t="s">
        <v>7</v>
      </c>
      <c r="B3116" s="7" t="s">
        <v>8980</v>
      </c>
      <c r="C3116" s="7" t="s">
        <v>4368</v>
      </c>
      <c r="D3116" s="7" t="s">
        <v>4369</v>
      </c>
      <c r="E3116" s="7" t="s">
        <v>4370</v>
      </c>
      <c r="F3116" s="7" t="s">
        <v>12124</v>
      </c>
      <c r="G3116" s="7" t="s">
        <v>4371</v>
      </c>
      <c r="H3116" s="8">
        <v>870</v>
      </c>
    </row>
    <row r="3117" spans="1:8" ht="15.6" customHeight="1" x14ac:dyDescent="0.25">
      <c r="A3117" s="7" t="s">
        <v>7</v>
      </c>
      <c r="B3117" s="7" t="s">
        <v>8980</v>
      </c>
      <c r="C3117" s="7" t="s">
        <v>4372</v>
      </c>
      <c r="D3117" s="7" t="s">
        <v>4369</v>
      </c>
      <c r="E3117" s="7" t="s">
        <v>4373</v>
      </c>
      <c r="F3117" s="7" t="s">
        <v>12125</v>
      </c>
      <c r="G3117" s="7" t="s">
        <v>4374</v>
      </c>
      <c r="H3117" s="8">
        <v>895</v>
      </c>
    </row>
    <row r="3118" spans="1:8" ht="15.6" customHeight="1" x14ac:dyDescent="0.25">
      <c r="A3118" s="7" t="s">
        <v>7</v>
      </c>
      <c r="B3118" s="7" t="s">
        <v>8980</v>
      </c>
      <c r="C3118" s="7" t="s">
        <v>4375</v>
      </c>
      <c r="D3118" s="7" t="s">
        <v>4369</v>
      </c>
      <c r="E3118" s="7" t="s">
        <v>4376</v>
      </c>
      <c r="F3118" s="7" t="s">
        <v>12126</v>
      </c>
      <c r="G3118" s="7" t="s">
        <v>4377</v>
      </c>
      <c r="H3118" s="8">
        <v>913</v>
      </c>
    </row>
    <row r="3119" spans="1:8" ht="15.6" customHeight="1" x14ac:dyDescent="0.25">
      <c r="A3119" s="7" t="s">
        <v>7</v>
      </c>
      <c r="B3119" s="7" t="s">
        <v>8980</v>
      </c>
      <c r="C3119" s="7" t="s">
        <v>4378</v>
      </c>
      <c r="D3119" s="7" t="s">
        <v>4369</v>
      </c>
      <c r="E3119" s="7" t="s">
        <v>4379</v>
      </c>
      <c r="F3119" s="7" t="s">
        <v>12127</v>
      </c>
      <c r="G3119" s="7" t="s">
        <v>4380</v>
      </c>
      <c r="H3119" s="8">
        <v>876</v>
      </c>
    </row>
    <row r="3120" spans="1:8" ht="15.6" customHeight="1" x14ac:dyDescent="0.25">
      <c r="A3120" s="7" t="s">
        <v>7</v>
      </c>
      <c r="B3120" s="7" t="s">
        <v>8980</v>
      </c>
      <c r="C3120" s="7" t="s">
        <v>4381</v>
      </c>
      <c r="D3120" s="7" t="s">
        <v>4369</v>
      </c>
      <c r="E3120" s="7" t="s">
        <v>4382</v>
      </c>
      <c r="F3120" s="7" t="s">
        <v>12128</v>
      </c>
      <c r="G3120" s="7" t="s">
        <v>4383</v>
      </c>
      <c r="H3120" s="8">
        <v>902</v>
      </c>
    </row>
    <row r="3121" spans="1:8" ht="15.6" customHeight="1" x14ac:dyDescent="0.25">
      <c r="A3121" s="7" t="s">
        <v>7</v>
      </c>
      <c r="B3121" s="7" t="s">
        <v>8980</v>
      </c>
      <c r="C3121" s="7" t="s">
        <v>4384</v>
      </c>
      <c r="D3121" s="7" t="s">
        <v>4369</v>
      </c>
      <c r="E3121" s="7" t="s">
        <v>4385</v>
      </c>
      <c r="F3121" s="7" t="s">
        <v>12129</v>
      </c>
      <c r="G3121" s="7" t="s">
        <v>4386</v>
      </c>
      <c r="H3121" s="8">
        <v>949</v>
      </c>
    </row>
    <row r="3122" spans="1:8" ht="15.6" customHeight="1" x14ac:dyDescent="0.25">
      <c r="A3122" s="7" t="s">
        <v>7</v>
      </c>
      <c r="B3122" s="7" t="s">
        <v>8980</v>
      </c>
      <c r="C3122" s="7" t="s">
        <v>4387</v>
      </c>
      <c r="D3122" s="7" t="s">
        <v>4369</v>
      </c>
      <c r="E3122" s="7" t="s">
        <v>4388</v>
      </c>
      <c r="F3122" s="7" t="s">
        <v>12130</v>
      </c>
      <c r="G3122" s="7" t="s">
        <v>4389</v>
      </c>
      <c r="H3122" s="8">
        <v>1071</v>
      </c>
    </row>
    <row r="3123" spans="1:8" ht="15.6" customHeight="1" x14ac:dyDescent="0.25">
      <c r="A3123" s="7" t="s">
        <v>7</v>
      </c>
      <c r="B3123" s="7" t="s">
        <v>8980</v>
      </c>
      <c r="C3123" s="7" t="s">
        <v>4390</v>
      </c>
      <c r="D3123" s="7" t="s">
        <v>4369</v>
      </c>
      <c r="E3123" s="7" t="s">
        <v>4391</v>
      </c>
      <c r="F3123" s="7" t="s">
        <v>12131</v>
      </c>
      <c r="G3123" s="7" t="s">
        <v>4392</v>
      </c>
      <c r="H3123" s="8">
        <v>1121</v>
      </c>
    </row>
    <row r="3124" spans="1:8" ht="15.6" customHeight="1" x14ac:dyDescent="0.25">
      <c r="A3124" s="7" t="s">
        <v>7</v>
      </c>
      <c r="B3124" s="7" t="s">
        <v>8980</v>
      </c>
      <c r="C3124" s="7" t="s">
        <v>4393</v>
      </c>
      <c r="D3124" s="7" t="s">
        <v>4369</v>
      </c>
      <c r="E3124" s="7" t="s">
        <v>4394</v>
      </c>
      <c r="F3124" s="7" t="s">
        <v>12132</v>
      </c>
      <c r="G3124" s="7" t="s">
        <v>4395</v>
      </c>
      <c r="H3124" s="8">
        <v>1389</v>
      </c>
    </row>
    <row r="3125" spans="1:8" ht="15.6" customHeight="1" x14ac:dyDescent="0.25">
      <c r="A3125" s="7" t="s">
        <v>7</v>
      </c>
      <c r="B3125" s="7" t="s">
        <v>8980</v>
      </c>
      <c r="C3125" s="7" t="s">
        <v>4396</v>
      </c>
      <c r="D3125" s="7" t="s">
        <v>4369</v>
      </c>
      <c r="E3125" s="7" t="s">
        <v>4397</v>
      </c>
      <c r="F3125" s="7" t="s">
        <v>12133</v>
      </c>
      <c r="G3125" s="7" t="s">
        <v>4398</v>
      </c>
      <c r="H3125" s="8">
        <v>1422</v>
      </c>
    </row>
    <row r="3126" spans="1:8" ht="15.6" customHeight="1" x14ac:dyDescent="0.25">
      <c r="A3126" s="7" t="s">
        <v>7</v>
      </c>
      <c r="B3126" s="7" t="s">
        <v>8980</v>
      </c>
      <c r="C3126" s="7" t="s">
        <v>4399</v>
      </c>
      <c r="D3126" s="7" t="s">
        <v>4369</v>
      </c>
      <c r="E3126" s="7" t="s">
        <v>4400</v>
      </c>
      <c r="F3126" s="7" t="s">
        <v>12134</v>
      </c>
      <c r="G3126" s="7" t="s">
        <v>4401</v>
      </c>
      <c r="H3126" s="8">
        <v>1483</v>
      </c>
    </row>
    <row r="3127" spans="1:8" ht="15.6" customHeight="1" x14ac:dyDescent="0.25">
      <c r="A3127" s="7" t="s">
        <v>7</v>
      </c>
      <c r="B3127" s="7" t="s">
        <v>8980</v>
      </c>
      <c r="C3127" s="7" t="s">
        <v>4402</v>
      </c>
      <c r="D3127" s="7" t="s">
        <v>4369</v>
      </c>
      <c r="E3127" s="7" t="s">
        <v>4403</v>
      </c>
      <c r="F3127" s="7" t="s">
        <v>12135</v>
      </c>
      <c r="G3127" s="7" t="s">
        <v>4404</v>
      </c>
      <c r="H3127" s="8">
        <v>1539</v>
      </c>
    </row>
    <row r="3128" spans="1:8" ht="15.6" customHeight="1" x14ac:dyDescent="0.25">
      <c r="A3128" s="7" t="s">
        <v>7</v>
      </c>
      <c r="B3128" s="7" t="s">
        <v>8980</v>
      </c>
      <c r="C3128" s="7" t="s">
        <v>4405</v>
      </c>
      <c r="D3128" s="7" t="s">
        <v>4369</v>
      </c>
      <c r="E3128" s="7" t="s">
        <v>4406</v>
      </c>
      <c r="F3128" s="7" t="s">
        <v>12136</v>
      </c>
      <c r="G3128" s="7" t="s">
        <v>4407</v>
      </c>
      <c r="H3128" s="8">
        <v>1727</v>
      </c>
    </row>
    <row r="3129" spans="1:8" ht="15.6" customHeight="1" x14ac:dyDescent="0.25">
      <c r="A3129" s="7" t="s">
        <v>7</v>
      </c>
      <c r="B3129" s="7" t="s">
        <v>8980</v>
      </c>
      <c r="C3129" s="7" t="s">
        <v>4408</v>
      </c>
      <c r="D3129" s="7" t="s">
        <v>4369</v>
      </c>
      <c r="E3129" s="7" t="s">
        <v>4409</v>
      </c>
      <c r="F3129" s="7" t="s">
        <v>12137</v>
      </c>
      <c r="G3129" s="7" t="s">
        <v>4410</v>
      </c>
      <c r="H3129" s="8">
        <v>1764</v>
      </c>
    </row>
    <row r="3130" spans="1:8" ht="15.6" customHeight="1" x14ac:dyDescent="0.25">
      <c r="A3130" s="7" t="s">
        <v>7</v>
      </c>
      <c r="B3130" s="7" t="s">
        <v>8980</v>
      </c>
      <c r="C3130" s="7" t="s">
        <v>4411</v>
      </c>
      <c r="D3130" s="7" t="s">
        <v>4369</v>
      </c>
      <c r="E3130" s="7" t="s">
        <v>4412</v>
      </c>
      <c r="F3130" s="7" t="s">
        <v>12138</v>
      </c>
      <c r="G3130" s="7" t="s">
        <v>4413</v>
      </c>
      <c r="H3130" s="8">
        <v>2028</v>
      </c>
    </row>
    <row r="3131" spans="1:8" ht="15.6" customHeight="1" x14ac:dyDescent="0.25">
      <c r="A3131" s="7" t="s">
        <v>7</v>
      </c>
      <c r="B3131" s="7" t="s">
        <v>8980</v>
      </c>
      <c r="C3131" s="7" t="s">
        <v>4414</v>
      </c>
      <c r="D3131" s="7" t="s">
        <v>4369</v>
      </c>
      <c r="E3131" s="7" t="s">
        <v>4415</v>
      </c>
      <c r="F3131" s="7" t="s">
        <v>12139</v>
      </c>
      <c r="G3131" s="7" t="s">
        <v>4416</v>
      </c>
      <c r="H3131" s="8">
        <v>2142</v>
      </c>
    </row>
    <row r="3132" spans="1:8" ht="15.6" customHeight="1" x14ac:dyDescent="0.25">
      <c r="A3132" s="7" t="s">
        <v>7</v>
      </c>
      <c r="B3132" s="7" t="s">
        <v>8980</v>
      </c>
      <c r="C3132" s="7" t="s">
        <v>4417</v>
      </c>
      <c r="D3132" s="7" t="s">
        <v>4369</v>
      </c>
      <c r="E3132" s="7" t="s">
        <v>4418</v>
      </c>
      <c r="F3132" s="7" t="s">
        <v>12140</v>
      </c>
      <c r="G3132" s="7" t="s">
        <v>4419</v>
      </c>
      <c r="H3132" s="8">
        <v>2274</v>
      </c>
    </row>
    <row r="3133" spans="1:8" ht="15.6" customHeight="1" x14ac:dyDescent="0.25">
      <c r="A3133" s="7" t="s">
        <v>7</v>
      </c>
      <c r="B3133" s="7" t="s">
        <v>8980</v>
      </c>
      <c r="C3133" s="7" t="s">
        <v>4420</v>
      </c>
      <c r="D3133" s="7" t="s">
        <v>4369</v>
      </c>
      <c r="E3133" s="7" t="s">
        <v>4421</v>
      </c>
      <c r="F3133" s="7" t="s">
        <v>12141</v>
      </c>
      <c r="G3133" s="7" t="s">
        <v>4422</v>
      </c>
      <c r="H3133" s="8">
        <v>2352</v>
      </c>
    </row>
    <row r="3134" spans="1:8" ht="15.6" customHeight="1" x14ac:dyDescent="0.25">
      <c r="A3134" s="7" t="s">
        <v>7</v>
      </c>
      <c r="B3134" s="7" t="s">
        <v>8980</v>
      </c>
      <c r="C3134" s="7" t="s">
        <v>4423</v>
      </c>
      <c r="D3134" s="7" t="s">
        <v>4369</v>
      </c>
      <c r="E3134" s="7" t="s">
        <v>4424</v>
      </c>
      <c r="F3134" s="7" t="s">
        <v>12142</v>
      </c>
      <c r="G3134" s="7" t="s">
        <v>4425</v>
      </c>
      <c r="H3134" s="8">
        <v>2731</v>
      </c>
    </row>
    <row r="3135" spans="1:8" ht="15.6" customHeight="1" x14ac:dyDescent="0.25">
      <c r="A3135" s="7" t="s">
        <v>7</v>
      </c>
      <c r="B3135" s="7" t="s">
        <v>8980</v>
      </c>
      <c r="C3135" s="7" t="s">
        <v>4426</v>
      </c>
      <c r="D3135" s="7" t="s">
        <v>4369</v>
      </c>
      <c r="E3135" s="7" t="s">
        <v>4427</v>
      </c>
      <c r="F3135" s="7" t="s">
        <v>12143</v>
      </c>
      <c r="G3135" s="7" t="s">
        <v>4428</v>
      </c>
      <c r="H3135" s="8">
        <v>2893</v>
      </c>
    </row>
    <row r="3136" spans="1:8" ht="15.6" customHeight="1" x14ac:dyDescent="0.25">
      <c r="A3136" s="7" t="s">
        <v>7</v>
      </c>
      <c r="B3136" s="7" t="s">
        <v>8980</v>
      </c>
      <c r="C3136" s="7" t="s">
        <v>4429</v>
      </c>
      <c r="D3136" s="7" t="s">
        <v>4369</v>
      </c>
      <c r="E3136" s="7" t="s">
        <v>4430</v>
      </c>
      <c r="F3136" s="7" t="s">
        <v>12144</v>
      </c>
      <c r="G3136" s="7" t="s">
        <v>4431</v>
      </c>
      <c r="H3136" s="8">
        <v>3707</v>
      </c>
    </row>
    <row r="3137" spans="1:8" ht="15.6" customHeight="1" x14ac:dyDescent="0.25">
      <c r="A3137" s="7" t="s">
        <v>7</v>
      </c>
      <c r="B3137" s="7" t="s">
        <v>8981</v>
      </c>
      <c r="C3137" s="7" t="s">
        <v>4432</v>
      </c>
      <c r="D3137" s="7" t="s">
        <v>8982</v>
      </c>
      <c r="E3137" s="7" t="s">
        <v>4433</v>
      </c>
      <c r="F3137" s="7" t="s">
        <v>12145</v>
      </c>
      <c r="G3137" s="7" t="s">
        <v>4434</v>
      </c>
      <c r="H3137" s="8">
        <v>932</v>
      </c>
    </row>
    <row r="3138" spans="1:8" ht="15.6" customHeight="1" x14ac:dyDescent="0.25">
      <c r="A3138" s="7" t="s">
        <v>7</v>
      </c>
      <c r="B3138" s="7" t="s">
        <v>8981</v>
      </c>
      <c r="C3138" s="7" t="s">
        <v>4435</v>
      </c>
      <c r="D3138" s="7" t="s">
        <v>8983</v>
      </c>
      <c r="E3138" s="7" t="s">
        <v>4436</v>
      </c>
      <c r="F3138" s="7" t="s">
        <v>12146</v>
      </c>
      <c r="G3138" s="7" t="s">
        <v>4437</v>
      </c>
      <c r="H3138" s="8">
        <v>1179</v>
      </c>
    </row>
    <row r="3139" spans="1:8" ht="15.6" customHeight="1" x14ac:dyDescent="0.25">
      <c r="A3139" s="7" t="s">
        <v>7</v>
      </c>
      <c r="B3139" s="7" t="s">
        <v>8981</v>
      </c>
      <c r="C3139" s="7" t="s">
        <v>4438</v>
      </c>
      <c r="D3139" s="7" t="s">
        <v>8984</v>
      </c>
      <c r="E3139" s="7" t="s">
        <v>4439</v>
      </c>
      <c r="F3139" s="7" t="s">
        <v>12147</v>
      </c>
      <c r="G3139" s="7" t="s">
        <v>4440</v>
      </c>
      <c r="H3139" s="8">
        <v>2057</v>
      </c>
    </row>
    <row r="3140" spans="1:8" ht="15.6" customHeight="1" x14ac:dyDescent="0.25">
      <c r="A3140" s="7" t="s">
        <v>7</v>
      </c>
      <c r="B3140" s="7" t="s">
        <v>8981</v>
      </c>
      <c r="C3140" s="7" t="s">
        <v>4441</v>
      </c>
      <c r="D3140" s="7" t="s">
        <v>8985</v>
      </c>
      <c r="E3140" s="7" t="s">
        <v>4442</v>
      </c>
      <c r="F3140" s="7" t="s">
        <v>12148</v>
      </c>
      <c r="G3140" s="7" t="s">
        <v>4443</v>
      </c>
      <c r="H3140" s="8">
        <v>3310</v>
      </c>
    </row>
    <row r="3141" spans="1:8" ht="15.6" customHeight="1" x14ac:dyDescent="0.25">
      <c r="A3141" s="7" t="s">
        <v>7</v>
      </c>
      <c r="B3141" s="7" t="s">
        <v>8986</v>
      </c>
      <c r="C3141" s="7" t="s">
        <v>4515</v>
      </c>
      <c r="D3141" s="7" t="s">
        <v>4516</v>
      </c>
      <c r="E3141" s="7" t="s">
        <v>4517</v>
      </c>
      <c r="F3141" s="7" t="s">
        <v>12149</v>
      </c>
      <c r="G3141" s="7" t="s">
        <v>4518</v>
      </c>
      <c r="H3141" s="8">
        <v>1775</v>
      </c>
    </row>
    <row r="3142" spans="1:8" ht="15.6" customHeight="1" x14ac:dyDescent="0.25">
      <c r="A3142" s="7" t="s">
        <v>7</v>
      </c>
      <c r="B3142" s="7" t="s">
        <v>8986</v>
      </c>
      <c r="C3142" s="7" t="s">
        <v>4519</v>
      </c>
      <c r="D3142" s="7" t="s">
        <v>4516</v>
      </c>
      <c r="E3142" s="7" t="s">
        <v>4520</v>
      </c>
      <c r="F3142" s="7" t="s">
        <v>12150</v>
      </c>
      <c r="G3142" s="7" t="s">
        <v>4521</v>
      </c>
      <c r="H3142" s="8">
        <v>2054</v>
      </c>
    </row>
    <row r="3143" spans="1:8" ht="15.6" customHeight="1" x14ac:dyDescent="0.25">
      <c r="A3143" s="7" t="s">
        <v>7</v>
      </c>
      <c r="B3143" s="7" t="s">
        <v>8986</v>
      </c>
      <c r="C3143" s="7" t="s">
        <v>4522</v>
      </c>
      <c r="D3143" s="7" t="s">
        <v>4516</v>
      </c>
      <c r="E3143" s="7" t="s">
        <v>4523</v>
      </c>
      <c r="F3143" s="7" t="s">
        <v>12151</v>
      </c>
      <c r="G3143" s="7" t="s">
        <v>4524</v>
      </c>
      <c r="H3143" s="8">
        <v>2598</v>
      </c>
    </row>
    <row r="3144" spans="1:8" ht="15.6" customHeight="1" x14ac:dyDescent="0.25">
      <c r="A3144" s="7" t="s">
        <v>7</v>
      </c>
      <c r="B3144" s="7" t="s">
        <v>8986</v>
      </c>
      <c r="C3144" s="7" t="s">
        <v>8936</v>
      </c>
      <c r="D3144" s="7" t="s">
        <v>8987</v>
      </c>
      <c r="E3144" s="7" t="s">
        <v>4526</v>
      </c>
      <c r="F3144" s="7" t="s">
        <v>12152</v>
      </c>
      <c r="G3144" s="7" t="s">
        <v>4527</v>
      </c>
      <c r="H3144" s="8">
        <v>3379</v>
      </c>
    </row>
    <row r="3145" spans="1:8" ht="15.6" customHeight="1" x14ac:dyDescent="0.25">
      <c r="A3145" s="7" t="s">
        <v>7</v>
      </c>
      <c r="B3145" s="7" t="s">
        <v>8988</v>
      </c>
      <c r="C3145" s="7" t="s">
        <v>129</v>
      </c>
      <c r="D3145" s="7" t="s">
        <v>4528</v>
      </c>
      <c r="E3145" s="7" t="s">
        <v>4529</v>
      </c>
      <c r="F3145" s="7" t="s">
        <v>12153</v>
      </c>
      <c r="G3145" s="7" t="s">
        <v>4530</v>
      </c>
      <c r="H3145" s="8">
        <v>586</v>
      </c>
    </row>
    <row r="3146" spans="1:8" ht="15.6" customHeight="1" x14ac:dyDescent="0.25">
      <c r="A3146" s="7" t="s">
        <v>7</v>
      </c>
      <c r="B3146" s="7" t="s">
        <v>8988</v>
      </c>
      <c r="C3146" s="7" t="s">
        <v>135</v>
      </c>
      <c r="D3146" s="7" t="s">
        <v>4528</v>
      </c>
      <c r="E3146" s="7" t="s">
        <v>4531</v>
      </c>
      <c r="F3146" s="7" t="s">
        <v>12154</v>
      </c>
      <c r="G3146" s="7" t="s">
        <v>4532</v>
      </c>
      <c r="H3146" s="8">
        <v>605</v>
      </c>
    </row>
    <row r="3147" spans="1:8" ht="15.6" customHeight="1" x14ac:dyDescent="0.25">
      <c r="A3147" s="7" t="s">
        <v>7</v>
      </c>
      <c r="B3147" s="7" t="s">
        <v>8988</v>
      </c>
      <c r="C3147" s="7" t="s">
        <v>4533</v>
      </c>
      <c r="D3147" s="7" t="s">
        <v>4528</v>
      </c>
      <c r="E3147" s="7" t="s">
        <v>4534</v>
      </c>
      <c r="F3147" s="7" t="s">
        <v>12155</v>
      </c>
      <c r="G3147" s="7" t="s">
        <v>4535</v>
      </c>
      <c r="H3147" s="8">
        <v>605</v>
      </c>
    </row>
    <row r="3148" spans="1:8" ht="15.6" customHeight="1" x14ac:dyDescent="0.25">
      <c r="A3148" s="7" t="s">
        <v>7</v>
      </c>
      <c r="B3148" s="7" t="s">
        <v>8988</v>
      </c>
      <c r="C3148" s="7" t="s">
        <v>162</v>
      </c>
      <c r="D3148" s="7" t="s">
        <v>4528</v>
      </c>
      <c r="E3148" s="7" t="s">
        <v>4536</v>
      </c>
      <c r="F3148" s="7" t="s">
        <v>12156</v>
      </c>
      <c r="G3148" s="7" t="s">
        <v>4537</v>
      </c>
      <c r="H3148" s="8">
        <v>528</v>
      </c>
    </row>
    <row r="3149" spans="1:8" ht="15.6" customHeight="1" x14ac:dyDescent="0.25">
      <c r="A3149" s="7" t="s">
        <v>7</v>
      </c>
      <c r="B3149" s="7" t="s">
        <v>8988</v>
      </c>
      <c r="C3149" s="7" t="s">
        <v>168</v>
      </c>
      <c r="D3149" s="7" t="s">
        <v>4528</v>
      </c>
      <c r="E3149" s="7" t="s">
        <v>4538</v>
      </c>
      <c r="F3149" s="7" t="s">
        <v>12157</v>
      </c>
      <c r="G3149" s="7" t="s">
        <v>4539</v>
      </c>
      <c r="H3149" s="8">
        <v>560</v>
      </c>
    </row>
    <row r="3150" spans="1:8" ht="15.6" customHeight="1" x14ac:dyDescent="0.25">
      <c r="A3150" s="7" t="s">
        <v>7</v>
      </c>
      <c r="B3150" s="7" t="s">
        <v>8988</v>
      </c>
      <c r="C3150" s="7" t="s">
        <v>4540</v>
      </c>
      <c r="D3150" s="7" t="s">
        <v>4528</v>
      </c>
      <c r="E3150" s="7" t="s">
        <v>4541</v>
      </c>
      <c r="F3150" s="7" t="s">
        <v>12158</v>
      </c>
      <c r="G3150" s="7" t="s">
        <v>4542</v>
      </c>
      <c r="H3150" s="8">
        <v>569</v>
      </c>
    </row>
    <row r="3151" spans="1:8" ht="15.6" customHeight="1" x14ac:dyDescent="0.25">
      <c r="A3151" s="7" t="s">
        <v>7</v>
      </c>
      <c r="B3151" s="7" t="s">
        <v>8988</v>
      </c>
      <c r="C3151" s="7" t="s">
        <v>192</v>
      </c>
      <c r="D3151" s="7" t="s">
        <v>4528</v>
      </c>
      <c r="E3151" s="7" t="s">
        <v>4543</v>
      </c>
      <c r="F3151" s="7" t="s">
        <v>12159</v>
      </c>
      <c r="G3151" s="7" t="s">
        <v>4544</v>
      </c>
      <c r="H3151" s="8">
        <v>596</v>
      </c>
    </row>
    <row r="3152" spans="1:8" ht="15.6" customHeight="1" x14ac:dyDescent="0.25">
      <c r="A3152" s="7" t="s">
        <v>7</v>
      </c>
      <c r="B3152" s="7" t="s">
        <v>8988</v>
      </c>
      <c r="C3152" s="7" t="s">
        <v>198</v>
      </c>
      <c r="D3152" s="7" t="s">
        <v>4528</v>
      </c>
      <c r="E3152" s="7" t="s">
        <v>4545</v>
      </c>
      <c r="F3152" s="7" t="s">
        <v>12160</v>
      </c>
      <c r="G3152" s="7" t="s">
        <v>4546</v>
      </c>
      <c r="H3152" s="8">
        <v>597</v>
      </c>
    </row>
    <row r="3153" spans="1:8" ht="15.6" customHeight="1" x14ac:dyDescent="0.25">
      <c r="A3153" s="7" t="s">
        <v>7</v>
      </c>
      <c r="B3153" s="7" t="s">
        <v>8988</v>
      </c>
      <c r="C3153" s="7" t="s">
        <v>4547</v>
      </c>
      <c r="D3153" s="7" t="s">
        <v>4528</v>
      </c>
      <c r="E3153" s="7" t="s">
        <v>4548</v>
      </c>
      <c r="F3153" s="7" t="s">
        <v>12161</v>
      </c>
      <c r="G3153" s="7" t="s">
        <v>4549</v>
      </c>
      <c r="H3153" s="8">
        <v>597</v>
      </c>
    </row>
    <row r="3154" spans="1:8" ht="15.6" customHeight="1" x14ac:dyDescent="0.25">
      <c r="A3154" s="7" t="s">
        <v>7</v>
      </c>
      <c r="B3154" s="7" t="s">
        <v>8988</v>
      </c>
      <c r="C3154" s="7" t="s">
        <v>222</v>
      </c>
      <c r="D3154" s="7" t="s">
        <v>4528</v>
      </c>
      <c r="E3154" s="7" t="s">
        <v>4550</v>
      </c>
      <c r="F3154" s="7" t="s">
        <v>12162</v>
      </c>
      <c r="G3154" s="7" t="s">
        <v>4551</v>
      </c>
      <c r="H3154" s="8">
        <v>578</v>
      </c>
    </row>
    <row r="3155" spans="1:8" ht="15.6" customHeight="1" x14ac:dyDescent="0.25">
      <c r="A3155" s="7" t="s">
        <v>7</v>
      </c>
      <c r="B3155" s="7" t="s">
        <v>8988</v>
      </c>
      <c r="C3155" s="7" t="s">
        <v>228</v>
      </c>
      <c r="D3155" s="7" t="s">
        <v>4528</v>
      </c>
      <c r="E3155" s="7" t="s">
        <v>4552</v>
      </c>
      <c r="F3155" s="7" t="s">
        <v>12163</v>
      </c>
      <c r="G3155" s="7" t="s">
        <v>4553</v>
      </c>
      <c r="H3155" s="8">
        <v>616</v>
      </c>
    </row>
    <row r="3156" spans="1:8" ht="15.6" customHeight="1" x14ac:dyDescent="0.25">
      <c r="A3156" s="7" t="s">
        <v>7</v>
      </c>
      <c r="B3156" s="7" t="s">
        <v>8988</v>
      </c>
      <c r="C3156" s="7" t="s">
        <v>4554</v>
      </c>
      <c r="D3156" s="7" t="s">
        <v>4528</v>
      </c>
      <c r="E3156" s="7" t="s">
        <v>4555</v>
      </c>
      <c r="F3156" s="7" t="s">
        <v>12164</v>
      </c>
      <c r="G3156" s="7" t="s">
        <v>4556</v>
      </c>
      <c r="H3156" s="8">
        <v>607</v>
      </c>
    </row>
    <row r="3157" spans="1:8" ht="15.6" customHeight="1" x14ac:dyDescent="0.25">
      <c r="A3157" s="7" t="s">
        <v>7</v>
      </c>
      <c r="B3157" s="7" t="s">
        <v>8988</v>
      </c>
      <c r="C3157" s="7" t="s">
        <v>252</v>
      </c>
      <c r="D3157" s="7" t="s">
        <v>4528</v>
      </c>
      <c r="E3157" s="7" t="s">
        <v>4557</v>
      </c>
      <c r="F3157" s="7" t="s">
        <v>12165</v>
      </c>
      <c r="G3157" s="7" t="s">
        <v>4558</v>
      </c>
      <c r="H3157" s="8">
        <v>726</v>
      </c>
    </row>
    <row r="3158" spans="1:8" ht="15.6" customHeight="1" x14ac:dyDescent="0.25">
      <c r="A3158" s="7" t="s">
        <v>7</v>
      </c>
      <c r="B3158" s="7" t="s">
        <v>8988</v>
      </c>
      <c r="C3158" s="7" t="s">
        <v>258</v>
      </c>
      <c r="D3158" s="7" t="s">
        <v>4528</v>
      </c>
      <c r="E3158" s="7" t="s">
        <v>4559</v>
      </c>
      <c r="F3158" s="7" t="s">
        <v>12166</v>
      </c>
      <c r="G3158" s="7" t="s">
        <v>4560</v>
      </c>
      <c r="H3158" s="8">
        <v>735</v>
      </c>
    </row>
    <row r="3159" spans="1:8" ht="15.6" customHeight="1" x14ac:dyDescent="0.25">
      <c r="A3159" s="7" t="s">
        <v>7</v>
      </c>
      <c r="B3159" s="7" t="s">
        <v>8988</v>
      </c>
      <c r="C3159" s="7" t="s">
        <v>4561</v>
      </c>
      <c r="D3159" s="7" t="s">
        <v>4528</v>
      </c>
      <c r="E3159" s="7" t="s">
        <v>4562</v>
      </c>
      <c r="F3159" s="7" t="s">
        <v>12167</v>
      </c>
      <c r="G3159" s="7" t="s">
        <v>4563</v>
      </c>
      <c r="H3159" s="8">
        <v>720</v>
      </c>
    </row>
    <row r="3160" spans="1:8" ht="15.6" customHeight="1" x14ac:dyDescent="0.25">
      <c r="A3160" s="7" t="s">
        <v>7</v>
      </c>
      <c r="B3160" s="7" t="s">
        <v>8988</v>
      </c>
      <c r="C3160" s="7" t="s">
        <v>282</v>
      </c>
      <c r="D3160" s="7" t="s">
        <v>4528</v>
      </c>
      <c r="E3160" s="7" t="s">
        <v>4564</v>
      </c>
      <c r="F3160" s="7" t="s">
        <v>12168</v>
      </c>
      <c r="G3160" s="7" t="s">
        <v>4565</v>
      </c>
      <c r="H3160" s="8">
        <v>852</v>
      </c>
    </row>
    <row r="3161" spans="1:8" ht="15.6" customHeight="1" x14ac:dyDescent="0.25">
      <c r="A3161" s="7" t="s">
        <v>7</v>
      </c>
      <c r="B3161" s="7" t="s">
        <v>8988</v>
      </c>
      <c r="C3161" s="7" t="s">
        <v>288</v>
      </c>
      <c r="D3161" s="7" t="s">
        <v>4528</v>
      </c>
      <c r="E3161" s="7" t="s">
        <v>4566</v>
      </c>
      <c r="F3161" s="7" t="s">
        <v>12169</v>
      </c>
      <c r="G3161" s="7" t="s">
        <v>4567</v>
      </c>
      <c r="H3161" s="8">
        <v>873</v>
      </c>
    </row>
    <row r="3162" spans="1:8" ht="15.6" customHeight="1" x14ac:dyDescent="0.25">
      <c r="A3162" s="7" t="s">
        <v>7</v>
      </c>
      <c r="B3162" s="7" t="s">
        <v>8988</v>
      </c>
      <c r="C3162" s="7" t="s">
        <v>4568</v>
      </c>
      <c r="D3162" s="7" t="s">
        <v>4528</v>
      </c>
      <c r="E3162" s="7" t="s">
        <v>4569</v>
      </c>
      <c r="F3162" s="7" t="s">
        <v>12170</v>
      </c>
      <c r="G3162" s="7" t="s">
        <v>4570</v>
      </c>
      <c r="H3162" s="8">
        <v>856</v>
      </c>
    </row>
    <row r="3163" spans="1:8" ht="15.6" customHeight="1" x14ac:dyDescent="0.25">
      <c r="A3163" s="7" t="s">
        <v>7</v>
      </c>
      <c r="B3163" s="7" t="s">
        <v>8988</v>
      </c>
      <c r="C3163" s="7" t="s">
        <v>312</v>
      </c>
      <c r="D3163" s="7" t="s">
        <v>4528</v>
      </c>
      <c r="E3163" s="7" t="s">
        <v>4571</v>
      </c>
      <c r="F3163" s="7" t="s">
        <v>12171</v>
      </c>
      <c r="G3163" s="7" t="s">
        <v>4572</v>
      </c>
      <c r="H3163" s="8">
        <v>762</v>
      </c>
    </row>
    <row r="3164" spans="1:8" ht="15.6" customHeight="1" x14ac:dyDescent="0.25">
      <c r="A3164" s="7" t="s">
        <v>7</v>
      </c>
      <c r="B3164" s="7" t="s">
        <v>8988</v>
      </c>
      <c r="C3164" s="7" t="s">
        <v>4573</v>
      </c>
      <c r="D3164" s="7" t="s">
        <v>4528</v>
      </c>
      <c r="E3164" s="7" t="s">
        <v>4574</v>
      </c>
      <c r="F3164" s="7" t="s">
        <v>12172</v>
      </c>
      <c r="G3164" s="7" t="s">
        <v>4575</v>
      </c>
      <c r="H3164" s="8">
        <v>790</v>
      </c>
    </row>
    <row r="3165" spans="1:8" ht="15.6" customHeight="1" x14ac:dyDescent="0.25">
      <c r="A3165" s="7" t="s">
        <v>7</v>
      </c>
      <c r="B3165" s="7" t="s">
        <v>8988</v>
      </c>
      <c r="C3165" s="7" t="s">
        <v>348</v>
      </c>
      <c r="D3165" s="7" t="s">
        <v>4528</v>
      </c>
      <c r="E3165" s="7" t="s">
        <v>4576</v>
      </c>
      <c r="F3165" s="7" t="s">
        <v>12173</v>
      </c>
      <c r="G3165" s="7" t="s">
        <v>4577</v>
      </c>
      <c r="H3165" s="8">
        <v>768</v>
      </c>
    </row>
    <row r="3166" spans="1:8" ht="15.6" customHeight="1" x14ac:dyDescent="0.25">
      <c r="A3166" s="7" t="s">
        <v>7</v>
      </c>
      <c r="B3166" s="7" t="s">
        <v>8988</v>
      </c>
      <c r="C3166" s="7" t="s">
        <v>357</v>
      </c>
      <c r="D3166" s="7" t="s">
        <v>4528</v>
      </c>
      <c r="E3166" s="7" t="s">
        <v>4578</v>
      </c>
      <c r="F3166" s="7" t="s">
        <v>12174</v>
      </c>
      <c r="G3166" s="7" t="s">
        <v>4579</v>
      </c>
      <c r="H3166" s="8">
        <v>845</v>
      </c>
    </row>
    <row r="3167" spans="1:8" ht="15.6" customHeight="1" x14ac:dyDescent="0.25">
      <c r="A3167" s="7" t="s">
        <v>7</v>
      </c>
      <c r="B3167" s="7" t="s">
        <v>8988</v>
      </c>
      <c r="C3167" s="7" t="s">
        <v>4580</v>
      </c>
      <c r="D3167" s="7" t="s">
        <v>4528</v>
      </c>
      <c r="E3167" s="7" t="s">
        <v>4581</v>
      </c>
      <c r="F3167" s="7" t="s">
        <v>12175</v>
      </c>
      <c r="G3167" s="7" t="s">
        <v>4582</v>
      </c>
      <c r="H3167" s="8">
        <v>823</v>
      </c>
    </row>
    <row r="3168" spans="1:8" ht="15.6" customHeight="1" x14ac:dyDescent="0.25">
      <c r="A3168" s="7" t="s">
        <v>7</v>
      </c>
      <c r="B3168" s="7" t="s">
        <v>8988</v>
      </c>
      <c r="C3168" s="7" t="s">
        <v>4583</v>
      </c>
      <c r="D3168" s="7" t="s">
        <v>4528</v>
      </c>
      <c r="E3168" s="7" t="s">
        <v>4584</v>
      </c>
      <c r="F3168" s="7" t="s">
        <v>12176</v>
      </c>
      <c r="G3168" s="7" t="s">
        <v>4585</v>
      </c>
      <c r="H3168" s="8">
        <v>944</v>
      </c>
    </row>
    <row r="3169" spans="1:8" ht="15.6" customHeight="1" x14ac:dyDescent="0.25">
      <c r="A3169" s="7" t="s">
        <v>7</v>
      </c>
      <c r="B3169" s="7" t="s">
        <v>8988</v>
      </c>
      <c r="C3169" s="7" t="s">
        <v>390</v>
      </c>
      <c r="D3169" s="7" t="s">
        <v>4528</v>
      </c>
      <c r="E3169" s="7" t="s">
        <v>4586</v>
      </c>
      <c r="F3169" s="7" t="s">
        <v>12177</v>
      </c>
      <c r="G3169" s="7" t="s">
        <v>4587</v>
      </c>
      <c r="H3169" s="8">
        <v>917</v>
      </c>
    </row>
    <row r="3170" spans="1:8" ht="15.6" customHeight="1" x14ac:dyDescent="0.25">
      <c r="A3170" s="7" t="s">
        <v>7</v>
      </c>
      <c r="B3170" s="7" t="s">
        <v>8988</v>
      </c>
      <c r="C3170" s="7" t="s">
        <v>4588</v>
      </c>
      <c r="D3170" s="7" t="s">
        <v>4528</v>
      </c>
      <c r="E3170" s="7" t="s">
        <v>4589</v>
      </c>
      <c r="F3170" s="7" t="s">
        <v>12178</v>
      </c>
      <c r="G3170" s="7" t="s">
        <v>4590</v>
      </c>
      <c r="H3170" s="8">
        <v>917</v>
      </c>
    </row>
    <row r="3171" spans="1:8" ht="15.6" customHeight="1" x14ac:dyDescent="0.25">
      <c r="A3171" s="7" t="s">
        <v>7</v>
      </c>
      <c r="B3171" s="7" t="s">
        <v>8988</v>
      </c>
      <c r="C3171" s="7" t="s">
        <v>405</v>
      </c>
      <c r="D3171" s="7" t="s">
        <v>4528</v>
      </c>
      <c r="E3171" s="7" t="s">
        <v>4591</v>
      </c>
      <c r="F3171" s="7" t="s">
        <v>12179</v>
      </c>
      <c r="G3171" s="7" t="s">
        <v>4592</v>
      </c>
      <c r="H3171" s="8">
        <v>1135</v>
      </c>
    </row>
    <row r="3172" spans="1:8" ht="15.6" customHeight="1" x14ac:dyDescent="0.25">
      <c r="A3172" s="7" t="s">
        <v>7</v>
      </c>
      <c r="B3172" s="7" t="s">
        <v>8988</v>
      </c>
      <c r="C3172" s="7" t="s">
        <v>411</v>
      </c>
      <c r="D3172" s="7" t="s">
        <v>4528</v>
      </c>
      <c r="E3172" s="7" t="s">
        <v>4593</v>
      </c>
      <c r="F3172" s="7" t="s">
        <v>12180</v>
      </c>
      <c r="G3172" s="7" t="s">
        <v>4594</v>
      </c>
      <c r="H3172" s="8">
        <v>1172</v>
      </c>
    </row>
    <row r="3173" spans="1:8" ht="15.6" customHeight="1" x14ac:dyDescent="0.25">
      <c r="A3173" s="7" t="s">
        <v>7</v>
      </c>
      <c r="B3173" s="7" t="s">
        <v>8988</v>
      </c>
      <c r="C3173" s="7" t="s">
        <v>4595</v>
      </c>
      <c r="D3173" s="7" t="s">
        <v>4528</v>
      </c>
      <c r="E3173" s="7" t="s">
        <v>4596</v>
      </c>
      <c r="F3173" s="7" t="s">
        <v>12181</v>
      </c>
      <c r="G3173" s="7" t="s">
        <v>4597</v>
      </c>
      <c r="H3173" s="8">
        <v>1172</v>
      </c>
    </row>
    <row r="3174" spans="1:8" ht="15.6" customHeight="1" x14ac:dyDescent="0.25">
      <c r="A3174" s="7" t="s">
        <v>7</v>
      </c>
      <c r="B3174" s="7" t="s">
        <v>8988</v>
      </c>
      <c r="C3174" s="7" t="s">
        <v>438</v>
      </c>
      <c r="D3174" s="7" t="s">
        <v>4528</v>
      </c>
      <c r="E3174" s="7" t="s">
        <v>4598</v>
      </c>
      <c r="F3174" s="7" t="s">
        <v>12182</v>
      </c>
      <c r="G3174" s="7" t="s">
        <v>4599</v>
      </c>
      <c r="H3174" s="8">
        <v>1236</v>
      </c>
    </row>
    <row r="3175" spans="1:8" ht="15.6" customHeight="1" x14ac:dyDescent="0.25">
      <c r="A3175" s="7" t="s">
        <v>7</v>
      </c>
      <c r="B3175" s="7" t="s">
        <v>8988</v>
      </c>
      <c r="C3175" s="7" t="s">
        <v>4600</v>
      </c>
      <c r="D3175" s="7" t="s">
        <v>4528</v>
      </c>
      <c r="E3175" s="7" t="s">
        <v>4601</v>
      </c>
      <c r="F3175" s="7" t="s">
        <v>12183</v>
      </c>
      <c r="G3175" s="7" t="s">
        <v>4602</v>
      </c>
      <c r="H3175" s="8">
        <v>1236</v>
      </c>
    </row>
    <row r="3176" spans="1:8" ht="15.6" customHeight="1" x14ac:dyDescent="0.25">
      <c r="A3176" s="7" t="s">
        <v>7</v>
      </c>
      <c r="B3176" s="7" t="s">
        <v>8988</v>
      </c>
      <c r="C3176" s="7" t="s">
        <v>456</v>
      </c>
      <c r="D3176" s="7" t="s">
        <v>4528</v>
      </c>
      <c r="E3176" s="7" t="s">
        <v>4603</v>
      </c>
      <c r="F3176" s="7" t="s">
        <v>12184</v>
      </c>
      <c r="G3176" s="7" t="s">
        <v>4604</v>
      </c>
      <c r="H3176" s="8">
        <v>1267</v>
      </c>
    </row>
    <row r="3177" spans="1:8" ht="15.6" customHeight="1" x14ac:dyDescent="0.25">
      <c r="A3177" s="7" t="s">
        <v>7</v>
      </c>
      <c r="B3177" s="7" t="s">
        <v>8988</v>
      </c>
      <c r="C3177" s="7" t="s">
        <v>459</v>
      </c>
      <c r="D3177" s="7" t="s">
        <v>4528</v>
      </c>
      <c r="E3177" s="7" t="s">
        <v>4605</v>
      </c>
      <c r="F3177" s="7" t="s">
        <v>12185</v>
      </c>
      <c r="G3177" s="7" t="s">
        <v>4606</v>
      </c>
      <c r="H3177" s="8">
        <v>1305</v>
      </c>
    </row>
    <row r="3178" spans="1:8" ht="15.6" customHeight="1" x14ac:dyDescent="0.25">
      <c r="A3178" s="7" t="s">
        <v>7</v>
      </c>
      <c r="B3178" s="7" t="s">
        <v>8988</v>
      </c>
      <c r="C3178" s="7" t="s">
        <v>4607</v>
      </c>
      <c r="D3178" s="7" t="s">
        <v>4528</v>
      </c>
      <c r="E3178" s="7" t="s">
        <v>4608</v>
      </c>
      <c r="F3178" s="7" t="s">
        <v>12186</v>
      </c>
      <c r="G3178" s="7" t="s">
        <v>4609</v>
      </c>
      <c r="H3178" s="8">
        <v>1305</v>
      </c>
    </row>
    <row r="3179" spans="1:8" ht="15.6" customHeight="1" x14ac:dyDescent="0.25">
      <c r="A3179" s="7" t="s">
        <v>7</v>
      </c>
      <c r="B3179" s="7" t="s">
        <v>8989</v>
      </c>
      <c r="C3179" s="7" t="s">
        <v>784</v>
      </c>
      <c r="D3179" s="7" t="s">
        <v>4610</v>
      </c>
      <c r="E3179" s="7" t="s">
        <v>4611</v>
      </c>
      <c r="F3179" s="7" t="s">
        <v>12187</v>
      </c>
      <c r="G3179" s="7" t="s">
        <v>4612</v>
      </c>
      <c r="H3179" s="8">
        <v>943</v>
      </c>
    </row>
    <row r="3180" spans="1:8" ht="15.6" customHeight="1" x14ac:dyDescent="0.25">
      <c r="A3180" s="7" t="s">
        <v>7</v>
      </c>
      <c r="B3180" s="7" t="s">
        <v>8989</v>
      </c>
      <c r="C3180" s="7" t="s">
        <v>8937</v>
      </c>
      <c r="D3180" s="7" t="s">
        <v>4610</v>
      </c>
      <c r="E3180" s="7" t="s">
        <v>4613</v>
      </c>
      <c r="F3180" s="7" t="s">
        <v>12188</v>
      </c>
      <c r="G3180" s="7" t="s">
        <v>4614</v>
      </c>
      <c r="H3180" s="8">
        <v>1036</v>
      </c>
    </row>
    <row r="3181" spans="1:8" ht="15.6" customHeight="1" x14ac:dyDescent="0.25">
      <c r="A3181" s="7" t="s">
        <v>7</v>
      </c>
      <c r="B3181" s="7" t="s">
        <v>8989</v>
      </c>
      <c r="C3181" s="7" t="s">
        <v>851</v>
      </c>
      <c r="D3181" s="7" t="s">
        <v>4610</v>
      </c>
      <c r="E3181" s="7" t="s">
        <v>4615</v>
      </c>
      <c r="F3181" s="7" t="s">
        <v>12189</v>
      </c>
      <c r="G3181" s="7" t="s">
        <v>4616</v>
      </c>
      <c r="H3181" s="8">
        <v>1103</v>
      </c>
    </row>
    <row r="3182" spans="1:8" ht="15.6" customHeight="1" x14ac:dyDescent="0.25">
      <c r="A3182" s="7" t="s">
        <v>7</v>
      </c>
      <c r="B3182" s="7" t="s">
        <v>8989</v>
      </c>
      <c r="C3182" s="7" t="s">
        <v>8938</v>
      </c>
      <c r="D3182" s="7" t="s">
        <v>4610</v>
      </c>
      <c r="E3182" s="7" t="s">
        <v>4617</v>
      </c>
      <c r="F3182" s="7" t="s">
        <v>12190</v>
      </c>
      <c r="G3182" s="7" t="s">
        <v>4618</v>
      </c>
      <c r="H3182" s="8">
        <v>1139</v>
      </c>
    </row>
    <row r="3183" spans="1:8" ht="15.6" customHeight="1" x14ac:dyDescent="0.25">
      <c r="A3183" s="7" t="s">
        <v>7</v>
      </c>
      <c r="B3183" s="7" t="s">
        <v>8989</v>
      </c>
      <c r="C3183" s="7" t="s">
        <v>890</v>
      </c>
      <c r="D3183" s="7" t="s">
        <v>4610</v>
      </c>
      <c r="E3183" s="7" t="s">
        <v>4619</v>
      </c>
      <c r="F3183" s="7" t="s">
        <v>12191</v>
      </c>
      <c r="G3183" s="7" t="s">
        <v>4620</v>
      </c>
      <c r="H3183" s="8">
        <v>1171</v>
      </c>
    </row>
    <row r="3184" spans="1:8" ht="15.6" customHeight="1" x14ac:dyDescent="0.25">
      <c r="A3184" s="7" t="s">
        <v>7</v>
      </c>
      <c r="B3184" s="7" t="s">
        <v>8989</v>
      </c>
      <c r="C3184" s="7" t="s">
        <v>8939</v>
      </c>
      <c r="D3184" s="7" t="s">
        <v>4610</v>
      </c>
      <c r="E3184" s="7" t="s">
        <v>4621</v>
      </c>
      <c r="F3184" s="7" t="s">
        <v>12192</v>
      </c>
      <c r="G3184" s="7" t="s">
        <v>4622</v>
      </c>
      <c r="H3184" s="8">
        <v>1171</v>
      </c>
    </row>
    <row r="3185" spans="1:8" ht="15.6" customHeight="1" x14ac:dyDescent="0.25">
      <c r="A3185" s="7" t="s">
        <v>7</v>
      </c>
      <c r="B3185" s="7" t="s">
        <v>8989</v>
      </c>
      <c r="C3185" s="7" t="s">
        <v>4623</v>
      </c>
      <c r="D3185" s="7" t="s">
        <v>4610</v>
      </c>
      <c r="E3185" s="7" t="s">
        <v>4624</v>
      </c>
      <c r="F3185" s="7" t="s">
        <v>12193</v>
      </c>
      <c r="G3185" s="7" t="s">
        <v>4625</v>
      </c>
      <c r="H3185" s="8">
        <v>1128</v>
      </c>
    </row>
    <row r="3186" spans="1:8" ht="15.6" customHeight="1" x14ac:dyDescent="0.25">
      <c r="A3186" s="7" t="s">
        <v>7</v>
      </c>
      <c r="B3186" s="7" t="s">
        <v>8989</v>
      </c>
      <c r="C3186" s="7" t="s">
        <v>4626</v>
      </c>
      <c r="D3186" s="7" t="s">
        <v>4610</v>
      </c>
      <c r="E3186" s="7" t="s">
        <v>4627</v>
      </c>
      <c r="F3186" s="7" t="s">
        <v>12194</v>
      </c>
      <c r="G3186" s="7" t="s">
        <v>4628</v>
      </c>
      <c r="H3186" s="8">
        <v>1340</v>
      </c>
    </row>
    <row r="3187" spans="1:8" ht="15.6" customHeight="1" x14ac:dyDescent="0.25">
      <c r="A3187" s="7" t="s">
        <v>7</v>
      </c>
      <c r="B3187" s="7" t="s">
        <v>8989</v>
      </c>
      <c r="C3187" s="7" t="s">
        <v>946</v>
      </c>
      <c r="D3187" s="7" t="s">
        <v>4610</v>
      </c>
      <c r="E3187" s="7" t="s">
        <v>4629</v>
      </c>
      <c r="F3187" s="7" t="s">
        <v>12195</v>
      </c>
      <c r="G3187" s="7" t="s">
        <v>4630</v>
      </c>
      <c r="H3187" s="8">
        <v>1388</v>
      </c>
    </row>
    <row r="3188" spans="1:8" ht="15.6" customHeight="1" x14ac:dyDescent="0.25">
      <c r="A3188" s="7" t="s">
        <v>7</v>
      </c>
      <c r="B3188" s="7" t="s">
        <v>8989</v>
      </c>
      <c r="C3188" s="7" t="s">
        <v>8940</v>
      </c>
      <c r="D3188" s="7" t="s">
        <v>4610</v>
      </c>
      <c r="E3188" s="7" t="s">
        <v>4631</v>
      </c>
      <c r="F3188" s="7" t="s">
        <v>12196</v>
      </c>
      <c r="G3188" s="7" t="s">
        <v>4632</v>
      </c>
      <c r="H3188" s="8">
        <v>1443</v>
      </c>
    </row>
    <row r="3189" spans="1:8" ht="15.6" customHeight="1" x14ac:dyDescent="0.25">
      <c r="A3189" s="7" t="s">
        <v>7</v>
      </c>
      <c r="B3189" s="7" t="s">
        <v>8989</v>
      </c>
      <c r="C3189" s="7" t="s">
        <v>4633</v>
      </c>
      <c r="D3189" s="7" t="s">
        <v>4610</v>
      </c>
      <c r="E3189" s="7" t="s">
        <v>4634</v>
      </c>
      <c r="F3189" s="7" t="s">
        <v>12197</v>
      </c>
      <c r="G3189" s="7" t="s">
        <v>4635</v>
      </c>
      <c r="H3189" s="8">
        <v>1401</v>
      </c>
    </row>
    <row r="3190" spans="1:8" ht="15.6" customHeight="1" x14ac:dyDescent="0.25">
      <c r="A3190" s="7" t="s">
        <v>7</v>
      </c>
      <c r="B3190" s="7" t="s">
        <v>8989</v>
      </c>
      <c r="C3190" s="7" t="s">
        <v>964</v>
      </c>
      <c r="D3190" s="7" t="s">
        <v>4610</v>
      </c>
      <c r="E3190" s="7" t="s">
        <v>4636</v>
      </c>
      <c r="F3190" s="7" t="s">
        <v>12198</v>
      </c>
      <c r="G3190" s="7" t="s">
        <v>4637</v>
      </c>
      <c r="H3190" s="8">
        <v>1513</v>
      </c>
    </row>
    <row r="3191" spans="1:8" ht="15.6" customHeight="1" x14ac:dyDescent="0.25">
      <c r="A3191" s="7" t="s">
        <v>7</v>
      </c>
      <c r="B3191" s="7" t="s">
        <v>8989</v>
      </c>
      <c r="C3191" s="7" t="s">
        <v>4638</v>
      </c>
      <c r="D3191" s="7" t="s">
        <v>4610</v>
      </c>
      <c r="E3191" s="7" t="s">
        <v>4639</v>
      </c>
      <c r="F3191" s="7" t="s">
        <v>12199</v>
      </c>
      <c r="G3191" s="7" t="s">
        <v>4640</v>
      </c>
      <c r="H3191" s="8">
        <v>1472</v>
      </c>
    </row>
    <row r="3192" spans="1:8" ht="15.6" customHeight="1" x14ac:dyDescent="0.25">
      <c r="A3192" s="7" t="s">
        <v>7</v>
      </c>
      <c r="B3192" s="7" t="s">
        <v>8989</v>
      </c>
      <c r="C3192" s="7" t="s">
        <v>982</v>
      </c>
      <c r="D3192" s="7" t="s">
        <v>4610</v>
      </c>
      <c r="E3192" s="7" t="s">
        <v>4641</v>
      </c>
      <c r="F3192" s="7" t="s">
        <v>12200</v>
      </c>
      <c r="G3192" s="7" t="s">
        <v>4642</v>
      </c>
      <c r="H3192" s="8">
        <v>1573</v>
      </c>
    </row>
    <row r="3193" spans="1:8" ht="15.6" customHeight="1" x14ac:dyDescent="0.25">
      <c r="A3193" s="7" t="s">
        <v>7</v>
      </c>
      <c r="B3193" s="7" t="s">
        <v>8989</v>
      </c>
      <c r="C3193" s="7" t="s">
        <v>8941</v>
      </c>
      <c r="D3193" s="7" t="s">
        <v>4610</v>
      </c>
      <c r="E3193" s="7" t="s">
        <v>4643</v>
      </c>
      <c r="F3193" s="7" t="s">
        <v>12201</v>
      </c>
      <c r="G3193" s="7" t="s">
        <v>4644</v>
      </c>
      <c r="H3193" s="8">
        <v>1573</v>
      </c>
    </row>
    <row r="3194" spans="1:8" ht="15.6" customHeight="1" x14ac:dyDescent="0.25">
      <c r="A3194" s="7" t="s">
        <v>7</v>
      </c>
      <c r="B3194" s="7" t="s">
        <v>8989</v>
      </c>
      <c r="C3194" s="7" t="s">
        <v>998</v>
      </c>
      <c r="D3194" s="7" t="s">
        <v>4610</v>
      </c>
      <c r="E3194" s="7" t="s">
        <v>4645</v>
      </c>
      <c r="F3194" s="7" t="s">
        <v>12202</v>
      </c>
      <c r="G3194" s="7" t="s">
        <v>4646</v>
      </c>
      <c r="H3194" s="8">
        <v>1533</v>
      </c>
    </row>
    <row r="3195" spans="1:8" ht="15.6" customHeight="1" x14ac:dyDescent="0.25">
      <c r="A3195" s="7" t="s">
        <v>7</v>
      </c>
      <c r="B3195" s="7" t="s">
        <v>8989</v>
      </c>
      <c r="C3195" s="7" t="s">
        <v>4647</v>
      </c>
      <c r="D3195" s="7" t="s">
        <v>4610</v>
      </c>
      <c r="E3195" s="7" t="s">
        <v>4648</v>
      </c>
      <c r="F3195" s="7" t="s">
        <v>12203</v>
      </c>
      <c r="G3195" s="7" t="s">
        <v>4649</v>
      </c>
      <c r="H3195" s="8">
        <v>1590</v>
      </c>
    </row>
    <row r="3196" spans="1:8" ht="15.6" customHeight="1" x14ac:dyDescent="0.25">
      <c r="A3196" s="7" t="s">
        <v>7</v>
      </c>
      <c r="B3196" s="7" t="s">
        <v>8989</v>
      </c>
      <c r="C3196" s="7" t="s">
        <v>4650</v>
      </c>
      <c r="D3196" s="7" t="s">
        <v>4610</v>
      </c>
      <c r="E3196" s="7" t="s">
        <v>4651</v>
      </c>
      <c r="F3196" s="7" t="s">
        <v>12204</v>
      </c>
      <c r="G3196" s="7" t="s">
        <v>4652</v>
      </c>
      <c r="H3196" s="8">
        <v>1832</v>
      </c>
    </row>
    <row r="3197" spans="1:8" ht="15.6" customHeight="1" x14ac:dyDescent="0.25">
      <c r="A3197" s="7" t="s">
        <v>7</v>
      </c>
      <c r="B3197" s="7" t="s">
        <v>8989</v>
      </c>
      <c r="C3197" s="7" t="s">
        <v>8942</v>
      </c>
      <c r="D3197" s="7" t="s">
        <v>4610</v>
      </c>
      <c r="E3197" s="7" t="s">
        <v>4653</v>
      </c>
      <c r="F3197" s="7" t="s">
        <v>12205</v>
      </c>
      <c r="G3197" s="7" t="s">
        <v>4654</v>
      </c>
      <c r="H3197" s="8">
        <v>1832</v>
      </c>
    </row>
    <row r="3198" spans="1:8" ht="15.6" customHeight="1" x14ac:dyDescent="0.25">
      <c r="A3198" s="7" t="s">
        <v>7</v>
      </c>
      <c r="B3198" s="7" t="s">
        <v>8989</v>
      </c>
      <c r="C3198" s="7" t="s">
        <v>4655</v>
      </c>
      <c r="D3198" s="7" t="s">
        <v>4610</v>
      </c>
      <c r="E3198" s="7" t="s">
        <v>4656</v>
      </c>
      <c r="F3198" s="7" t="s">
        <v>12206</v>
      </c>
      <c r="G3198" s="7" t="s">
        <v>4657</v>
      </c>
      <c r="H3198" s="8">
        <v>1812</v>
      </c>
    </row>
    <row r="3199" spans="1:8" ht="15.6" customHeight="1" x14ac:dyDescent="0.25">
      <c r="A3199" s="7" t="s">
        <v>7</v>
      </c>
      <c r="B3199" s="7" t="s">
        <v>8989</v>
      </c>
      <c r="C3199" s="7" t="s">
        <v>4658</v>
      </c>
      <c r="D3199" s="7" t="s">
        <v>4610</v>
      </c>
      <c r="E3199" s="7" t="s">
        <v>4659</v>
      </c>
      <c r="F3199" s="7" t="s">
        <v>12207</v>
      </c>
      <c r="G3199" s="7" t="s">
        <v>4660</v>
      </c>
      <c r="H3199" s="8">
        <v>1833</v>
      </c>
    </row>
    <row r="3200" spans="1:8" ht="15.6" customHeight="1" x14ac:dyDescent="0.25">
      <c r="A3200" s="7" t="s">
        <v>7</v>
      </c>
      <c r="B3200" s="7" t="s">
        <v>8989</v>
      </c>
      <c r="C3200" s="7" t="s">
        <v>4661</v>
      </c>
      <c r="D3200" s="7" t="s">
        <v>4610</v>
      </c>
      <c r="E3200" s="7" t="s">
        <v>4662</v>
      </c>
      <c r="F3200" s="7" t="s">
        <v>12208</v>
      </c>
      <c r="G3200" s="7" t="s">
        <v>4663</v>
      </c>
      <c r="H3200" s="8">
        <v>1974</v>
      </c>
    </row>
    <row r="3201" spans="1:8" ht="15.6" customHeight="1" x14ac:dyDescent="0.25">
      <c r="A3201" s="7" t="s">
        <v>7</v>
      </c>
      <c r="B3201" s="7" t="s">
        <v>8989</v>
      </c>
      <c r="C3201" s="7" t="s">
        <v>4664</v>
      </c>
      <c r="D3201" s="7" t="s">
        <v>4610</v>
      </c>
      <c r="E3201" s="7" t="s">
        <v>4665</v>
      </c>
      <c r="F3201" s="7" t="s">
        <v>12209</v>
      </c>
      <c r="G3201" s="7" t="s">
        <v>4666</v>
      </c>
      <c r="H3201" s="8">
        <v>2390</v>
      </c>
    </row>
    <row r="3202" spans="1:8" ht="15.6" customHeight="1" x14ac:dyDescent="0.25">
      <c r="A3202" s="7" t="s">
        <v>7</v>
      </c>
      <c r="B3202" s="7" t="s">
        <v>8989</v>
      </c>
      <c r="C3202" s="7" t="s">
        <v>4667</v>
      </c>
      <c r="D3202" s="7" t="s">
        <v>4610</v>
      </c>
      <c r="E3202" s="7" t="s">
        <v>4668</v>
      </c>
      <c r="F3202" s="7" t="s">
        <v>12210</v>
      </c>
      <c r="G3202" s="7" t="s">
        <v>4669</v>
      </c>
      <c r="H3202" s="8">
        <v>2238</v>
      </c>
    </row>
    <row r="3203" spans="1:8" ht="15.6" customHeight="1" x14ac:dyDescent="0.25">
      <c r="A3203" s="7" t="s">
        <v>7</v>
      </c>
      <c r="B3203" s="7" t="s">
        <v>8989</v>
      </c>
      <c r="C3203" s="7" t="s">
        <v>8943</v>
      </c>
      <c r="D3203" s="7" t="s">
        <v>4610</v>
      </c>
      <c r="E3203" s="7" t="s">
        <v>4670</v>
      </c>
      <c r="F3203" s="7" t="s">
        <v>12211</v>
      </c>
      <c r="G3203" s="7" t="s">
        <v>4671</v>
      </c>
      <c r="H3203" s="8">
        <v>2404</v>
      </c>
    </row>
    <row r="3204" spans="1:8" ht="15.6" customHeight="1" x14ac:dyDescent="0.25">
      <c r="A3204" s="7" t="s">
        <v>7</v>
      </c>
      <c r="B3204" s="7" t="s">
        <v>8989</v>
      </c>
      <c r="C3204" s="7" t="s">
        <v>4672</v>
      </c>
      <c r="D3204" s="7" t="s">
        <v>4610</v>
      </c>
      <c r="E3204" s="7" t="s">
        <v>4673</v>
      </c>
      <c r="F3204" s="7" t="s">
        <v>12212</v>
      </c>
      <c r="G3204" s="7" t="s">
        <v>4674</v>
      </c>
      <c r="H3204" s="8">
        <v>2209</v>
      </c>
    </row>
    <row r="3205" spans="1:8" ht="15.6" customHeight="1" x14ac:dyDescent="0.25">
      <c r="A3205" s="7" t="s">
        <v>7</v>
      </c>
      <c r="B3205" s="7" t="s">
        <v>8989</v>
      </c>
      <c r="C3205" s="7" t="s">
        <v>4675</v>
      </c>
      <c r="D3205" s="7" t="s">
        <v>4610</v>
      </c>
      <c r="E3205" s="7" t="s">
        <v>4676</v>
      </c>
      <c r="F3205" s="7" t="s">
        <v>12213</v>
      </c>
      <c r="G3205" s="7" t="s">
        <v>4677</v>
      </c>
      <c r="H3205" s="8">
        <v>2274</v>
      </c>
    </row>
    <row r="3206" spans="1:8" ht="15.6" customHeight="1" x14ac:dyDescent="0.25">
      <c r="A3206" s="7" t="s">
        <v>7</v>
      </c>
      <c r="B3206" s="7" t="s">
        <v>8989</v>
      </c>
      <c r="C3206" s="7" t="s">
        <v>4678</v>
      </c>
      <c r="D3206" s="7" t="s">
        <v>4610</v>
      </c>
      <c r="E3206" s="7" t="s">
        <v>4679</v>
      </c>
      <c r="F3206" s="7" t="s">
        <v>12214</v>
      </c>
      <c r="G3206" s="7" t="s">
        <v>4680</v>
      </c>
      <c r="H3206" s="8">
        <v>2529</v>
      </c>
    </row>
    <row r="3207" spans="1:8" ht="15.6" customHeight="1" x14ac:dyDescent="0.25">
      <c r="A3207" s="7" t="s">
        <v>7</v>
      </c>
      <c r="B3207" s="7" t="s">
        <v>8989</v>
      </c>
      <c r="C3207" s="7" t="s">
        <v>4681</v>
      </c>
      <c r="D3207" s="7" t="s">
        <v>4610</v>
      </c>
      <c r="E3207" s="7" t="s">
        <v>4682</v>
      </c>
      <c r="F3207" s="7" t="s">
        <v>12215</v>
      </c>
      <c r="G3207" s="7" t="s">
        <v>4683</v>
      </c>
      <c r="H3207" s="8">
        <v>2735</v>
      </c>
    </row>
    <row r="3208" spans="1:8" ht="15.6" customHeight="1" x14ac:dyDescent="0.25">
      <c r="A3208" s="7" t="s">
        <v>7</v>
      </c>
      <c r="B3208" s="7" t="s">
        <v>8989</v>
      </c>
      <c r="C3208" s="7" t="s">
        <v>4684</v>
      </c>
      <c r="D3208" s="7" t="s">
        <v>4610</v>
      </c>
      <c r="E3208" s="7" t="s">
        <v>4685</v>
      </c>
      <c r="F3208" s="7" t="s">
        <v>12216</v>
      </c>
      <c r="G3208" s="7" t="s">
        <v>4686</v>
      </c>
      <c r="H3208" s="8">
        <v>2706</v>
      </c>
    </row>
    <row r="3209" spans="1:8" ht="15.6" customHeight="1" x14ac:dyDescent="0.25">
      <c r="A3209" s="7" t="s">
        <v>7</v>
      </c>
      <c r="B3209" s="7" t="s">
        <v>8989</v>
      </c>
      <c r="C3209" s="7" t="s">
        <v>8944</v>
      </c>
      <c r="D3209" s="7" t="s">
        <v>4610</v>
      </c>
      <c r="E3209" s="7" t="s">
        <v>4687</v>
      </c>
      <c r="F3209" s="7" t="s">
        <v>12217</v>
      </c>
      <c r="G3209" s="7" t="s">
        <v>4688</v>
      </c>
      <c r="H3209" s="8">
        <v>2874</v>
      </c>
    </row>
    <row r="3210" spans="1:8" ht="15.6" customHeight="1" x14ac:dyDescent="0.25">
      <c r="A3210" s="7" t="s">
        <v>7</v>
      </c>
      <c r="B3210" s="7" t="s">
        <v>8989</v>
      </c>
      <c r="C3210" s="7" t="s">
        <v>4689</v>
      </c>
      <c r="D3210" s="7" t="s">
        <v>4610</v>
      </c>
      <c r="E3210" s="7" t="s">
        <v>4690</v>
      </c>
      <c r="F3210" s="7" t="s">
        <v>12218</v>
      </c>
      <c r="G3210" s="7" t="s">
        <v>4691</v>
      </c>
      <c r="H3210" s="8">
        <v>2940</v>
      </c>
    </row>
    <row r="3211" spans="1:8" ht="15.6" customHeight="1" x14ac:dyDescent="0.25">
      <c r="A3211" s="7" t="s">
        <v>7</v>
      </c>
      <c r="B3211" s="7" t="s">
        <v>8989</v>
      </c>
      <c r="C3211" s="7" t="s">
        <v>4692</v>
      </c>
      <c r="D3211" s="7" t="s">
        <v>4610</v>
      </c>
      <c r="E3211" s="7" t="s">
        <v>4693</v>
      </c>
      <c r="F3211" s="7" t="s">
        <v>12219</v>
      </c>
      <c r="G3211" s="7" t="s">
        <v>4694</v>
      </c>
      <c r="H3211" s="8">
        <v>3155</v>
      </c>
    </row>
    <row r="3212" spans="1:8" ht="15.6" customHeight="1" x14ac:dyDescent="0.25">
      <c r="A3212" s="7" t="s">
        <v>7</v>
      </c>
      <c r="B3212" s="7" t="s">
        <v>8989</v>
      </c>
      <c r="C3212" s="7" t="s">
        <v>4695</v>
      </c>
      <c r="D3212" s="7" t="s">
        <v>4610</v>
      </c>
      <c r="E3212" s="7" t="s">
        <v>4696</v>
      </c>
      <c r="F3212" s="7" t="s">
        <v>12220</v>
      </c>
      <c r="G3212" s="7" t="s">
        <v>4697</v>
      </c>
      <c r="H3212" s="8">
        <v>3545</v>
      </c>
    </row>
    <row r="3213" spans="1:8" ht="15.6" customHeight="1" x14ac:dyDescent="0.25">
      <c r="A3213" s="7" t="s">
        <v>7</v>
      </c>
      <c r="B3213" s="7" t="s">
        <v>8989</v>
      </c>
      <c r="C3213" s="7" t="s">
        <v>8945</v>
      </c>
      <c r="D3213" s="7" t="s">
        <v>4610</v>
      </c>
      <c r="E3213" s="7" t="s">
        <v>4698</v>
      </c>
      <c r="F3213" s="7" t="s">
        <v>12221</v>
      </c>
      <c r="G3213" s="7" t="s">
        <v>4699</v>
      </c>
      <c r="H3213" s="8">
        <v>3545</v>
      </c>
    </row>
    <row r="3214" spans="1:8" ht="15.6" customHeight="1" x14ac:dyDescent="0.25">
      <c r="A3214" s="7" t="s">
        <v>7</v>
      </c>
      <c r="B3214" s="7" t="s">
        <v>8989</v>
      </c>
      <c r="C3214" s="7" t="s">
        <v>4700</v>
      </c>
      <c r="D3214" s="7" t="s">
        <v>4610</v>
      </c>
      <c r="E3214" s="7" t="s">
        <v>4701</v>
      </c>
      <c r="F3214" s="7" t="s">
        <v>12222</v>
      </c>
      <c r="G3214" s="7" t="s">
        <v>4702</v>
      </c>
      <c r="H3214" s="8">
        <v>4094</v>
      </c>
    </row>
    <row r="3215" spans="1:8" ht="15.6" customHeight="1" x14ac:dyDescent="0.25">
      <c r="A3215" s="7" t="s">
        <v>7</v>
      </c>
      <c r="B3215" s="7" t="s">
        <v>8989</v>
      </c>
      <c r="C3215" s="7" t="s">
        <v>4703</v>
      </c>
      <c r="D3215" s="7" t="s">
        <v>4610</v>
      </c>
      <c r="E3215" s="7" t="s">
        <v>4704</v>
      </c>
      <c r="F3215" s="7" t="s">
        <v>12223</v>
      </c>
      <c r="G3215" s="7" t="s">
        <v>4705</v>
      </c>
      <c r="H3215" s="8">
        <v>4138</v>
      </c>
    </row>
    <row r="3216" spans="1:8" ht="15.6" customHeight="1" x14ac:dyDescent="0.25">
      <c r="A3216" s="7" t="s">
        <v>7</v>
      </c>
      <c r="B3216" s="7" t="s">
        <v>8989</v>
      </c>
      <c r="C3216" s="7" t="s">
        <v>4706</v>
      </c>
      <c r="D3216" s="7" t="s">
        <v>4610</v>
      </c>
      <c r="E3216" s="7" t="s">
        <v>4707</v>
      </c>
      <c r="F3216" s="7" t="s">
        <v>12224</v>
      </c>
      <c r="G3216" s="7" t="s">
        <v>4708</v>
      </c>
      <c r="H3216" s="8">
        <v>4228</v>
      </c>
    </row>
    <row r="3217" spans="1:8" ht="15.6" customHeight="1" x14ac:dyDescent="0.25">
      <c r="A3217" s="7" t="s">
        <v>7</v>
      </c>
      <c r="B3217" s="7" t="s">
        <v>8989</v>
      </c>
      <c r="C3217" s="7" t="s">
        <v>1222</v>
      </c>
      <c r="D3217" s="7" t="s">
        <v>4610</v>
      </c>
      <c r="E3217" s="7" t="s">
        <v>4709</v>
      </c>
      <c r="F3217" s="7" t="s">
        <v>12225</v>
      </c>
      <c r="G3217" s="7" t="s">
        <v>4710</v>
      </c>
      <c r="H3217" s="8">
        <v>4547</v>
      </c>
    </row>
    <row r="3218" spans="1:8" ht="15.6" customHeight="1" x14ac:dyDescent="0.25">
      <c r="A3218" s="7" t="s">
        <v>7</v>
      </c>
      <c r="B3218" s="7" t="s">
        <v>8989</v>
      </c>
      <c r="C3218" s="7" t="s">
        <v>4711</v>
      </c>
      <c r="D3218" s="7" t="s">
        <v>4610</v>
      </c>
      <c r="E3218" s="7" t="s">
        <v>4712</v>
      </c>
      <c r="F3218" s="7" t="s">
        <v>12226</v>
      </c>
      <c r="G3218" s="7" t="s">
        <v>4713</v>
      </c>
      <c r="H3218" s="8">
        <v>4930</v>
      </c>
    </row>
    <row r="3219" spans="1:8" ht="15.6" customHeight="1" x14ac:dyDescent="0.25">
      <c r="A3219" s="7" t="s">
        <v>7</v>
      </c>
      <c r="B3219" s="7" t="s">
        <v>8989</v>
      </c>
      <c r="C3219" s="7" t="s">
        <v>8946</v>
      </c>
      <c r="D3219" s="7" t="s">
        <v>4610</v>
      </c>
      <c r="E3219" s="7" t="s">
        <v>4714</v>
      </c>
      <c r="F3219" s="7" t="s">
        <v>12227</v>
      </c>
      <c r="G3219" s="7" t="s">
        <v>4715</v>
      </c>
      <c r="H3219" s="8">
        <v>5024</v>
      </c>
    </row>
    <row r="3220" spans="1:8" ht="15.6" customHeight="1" x14ac:dyDescent="0.25">
      <c r="A3220" s="7" t="s">
        <v>7</v>
      </c>
      <c r="B3220" s="7" t="s">
        <v>8989</v>
      </c>
      <c r="C3220" s="7" t="s">
        <v>4716</v>
      </c>
      <c r="D3220" s="7" t="s">
        <v>4610</v>
      </c>
      <c r="E3220" s="7" t="s">
        <v>4717</v>
      </c>
      <c r="F3220" s="7" t="s">
        <v>12228</v>
      </c>
      <c r="G3220" s="7" t="s">
        <v>4718</v>
      </c>
      <c r="H3220" s="8">
        <v>4582</v>
      </c>
    </row>
    <row r="3221" spans="1:8" ht="15.6" customHeight="1" x14ac:dyDescent="0.25">
      <c r="A3221" s="7" t="s">
        <v>7</v>
      </c>
      <c r="B3221" s="7" t="s">
        <v>8989</v>
      </c>
      <c r="C3221" s="7" t="s">
        <v>4719</v>
      </c>
      <c r="D3221" s="7" t="s">
        <v>4610</v>
      </c>
      <c r="E3221" s="7" t="s">
        <v>4720</v>
      </c>
      <c r="F3221" s="7" t="s">
        <v>12229</v>
      </c>
      <c r="G3221" s="7" t="s">
        <v>4721</v>
      </c>
      <c r="H3221" s="8">
        <v>5405</v>
      </c>
    </row>
    <row r="3222" spans="1:8" ht="15.6" customHeight="1" x14ac:dyDescent="0.25">
      <c r="A3222" s="7" t="s">
        <v>7</v>
      </c>
      <c r="B3222" s="7" t="s">
        <v>8989</v>
      </c>
      <c r="C3222" s="7" t="s">
        <v>8947</v>
      </c>
      <c r="D3222" s="7" t="s">
        <v>4610</v>
      </c>
      <c r="E3222" s="7" t="s">
        <v>4722</v>
      </c>
      <c r="F3222" s="7" t="s">
        <v>12230</v>
      </c>
      <c r="G3222" s="7" t="s">
        <v>4723</v>
      </c>
      <c r="H3222" s="8">
        <v>5405</v>
      </c>
    </row>
    <row r="3223" spans="1:8" ht="15.6" customHeight="1" x14ac:dyDescent="0.25">
      <c r="A3223" s="7" t="s">
        <v>7</v>
      </c>
      <c r="B3223" s="7" t="s">
        <v>8989</v>
      </c>
      <c r="C3223" s="7" t="s">
        <v>8948</v>
      </c>
      <c r="D3223" s="7" t="s">
        <v>4610</v>
      </c>
      <c r="E3223" s="7" t="s">
        <v>4724</v>
      </c>
      <c r="F3223" s="7" t="s">
        <v>12231</v>
      </c>
      <c r="G3223" s="7" t="s">
        <v>4725</v>
      </c>
      <c r="H3223" s="8">
        <v>5689</v>
      </c>
    </row>
    <row r="3224" spans="1:8" ht="15.6" customHeight="1" x14ac:dyDescent="0.25">
      <c r="A3224" s="7" t="s">
        <v>7</v>
      </c>
      <c r="B3224" s="7" t="s">
        <v>8989</v>
      </c>
      <c r="C3224" s="7" t="s">
        <v>4726</v>
      </c>
      <c r="D3224" s="7" t="s">
        <v>4610</v>
      </c>
      <c r="E3224" s="7" t="s">
        <v>4727</v>
      </c>
      <c r="F3224" s="7" t="s">
        <v>12232</v>
      </c>
      <c r="G3224" s="7" t="s">
        <v>4728</v>
      </c>
      <c r="H3224" s="8">
        <v>5750</v>
      </c>
    </row>
    <row r="3225" spans="1:8" ht="15.6" customHeight="1" x14ac:dyDescent="0.25">
      <c r="A3225" s="7" t="s">
        <v>7</v>
      </c>
      <c r="B3225" s="7" t="s">
        <v>8989</v>
      </c>
      <c r="C3225" s="7" t="s">
        <v>4729</v>
      </c>
      <c r="D3225" s="7" t="s">
        <v>4610</v>
      </c>
      <c r="E3225" s="7" t="s">
        <v>4730</v>
      </c>
      <c r="F3225" s="7" t="s">
        <v>12233</v>
      </c>
      <c r="G3225" s="7" t="s">
        <v>4731</v>
      </c>
      <c r="H3225" s="8">
        <v>5331</v>
      </c>
    </row>
    <row r="3226" spans="1:8" ht="15.6" customHeight="1" x14ac:dyDescent="0.25">
      <c r="A3226" s="7" t="s">
        <v>7</v>
      </c>
      <c r="B3226" s="7" t="s">
        <v>8989</v>
      </c>
      <c r="C3226" s="7" t="s">
        <v>8949</v>
      </c>
      <c r="D3226" s="7" t="s">
        <v>4610</v>
      </c>
      <c r="E3226" s="7" t="s">
        <v>4732</v>
      </c>
      <c r="F3226" s="7" t="s">
        <v>12234</v>
      </c>
      <c r="G3226" s="7" t="s">
        <v>4733</v>
      </c>
      <c r="H3226" s="8">
        <v>6053</v>
      </c>
    </row>
    <row r="3227" spans="1:8" ht="15.6" customHeight="1" x14ac:dyDescent="0.25">
      <c r="A3227" s="7" t="s">
        <v>7</v>
      </c>
      <c r="B3227" s="7" t="s">
        <v>8989</v>
      </c>
      <c r="C3227" s="7" t="s">
        <v>1288</v>
      </c>
      <c r="D3227" s="7" t="s">
        <v>4610</v>
      </c>
      <c r="E3227" s="7" t="s">
        <v>4734</v>
      </c>
      <c r="F3227" s="7" t="s">
        <v>12235</v>
      </c>
      <c r="G3227" s="7" t="s">
        <v>4735</v>
      </c>
      <c r="H3227" s="8">
        <v>6549</v>
      </c>
    </row>
    <row r="3228" spans="1:8" ht="15.6" customHeight="1" x14ac:dyDescent="0.25">
      <c r="A3228" s="7" t="s">
        <v>7</v>
      </c>
      <c r="B3228" s="7" t="s">
        <v>8989</v>
      </c>
      <c r="C3228" s="7" t="s">
        <v>4736</v>
      </c>
      <c r="D3228" s="7" t="s">
        <v>4610</v>
      </c>
      <c r="E3228" s="7" t="s">
        <v>4737</v>
      </c>
      <c r="F3228" s="7" t="s">
        <v>12236</v>
      </c>
      <c r="G3228" s="7" t="s">
        <v>4738</v>
      </c>
      <c r="H3228" s="8">
        <v>6762</v>
      </c>
    </row>
    <row r="3229" spans="1:8" ht="15.6" customHeight="1" x14ac:dyDescent="0.25">
      <c r="A3229" s="7" t="s">
        <v>7</v>
      </c>
      <c r="B3229" s="7" t="s">
        <v>8990</v>
      </c>
      <c r="C3229" s="7" t="s">
        <v>4739</v>
      </c>
      <c r="D3229" s="7" t="s">
        <v>4740</v>
      </c>
      <c r="E3229" s="7" t="s">
        <v>4741</v>
      </c>
      <c r="F3229" s="7" t="s">
        <v>12237</v>
      </c>
      <c r="G3229" s="7" t="s">
        <v>4742</v>
      </c>
      <c r="H3229" s="8">
        <v>396</v>
      </c>
    </row>
    <row r="3230" spans="1:8" ht="15.6" customHeight="1" x14ac:dyDescent="0.25">
      <c r="A3230" s="7" t="s">
        <v>7</v>
      </c>
      <c r="B3230" s="7" t="s">
        <v>8990</v>
      </c>
      <c r="C3230" s="7" t="s">
        <v>4743</v>
      </c>
      <c r="D3230" s="7" t="s">
        <v>4740</v>
      </c>
      <c r="E3230" s="7" t="s">
        <v>4744</v>
      </c>
      <c r="F3230" s="7" t="s">
        <v>12238</v>
      </c>
      <c r="G3230" s="7" t="s">
        <v>4745</v>
      </c>
      <c r="H3230" s="8">
        <v>396</v>
      </c>
    </row>
    <row r="3231" spans="1:8" ht="15.6" customHeight="1" x14ac:dyDescent="0.25">
      <c r="A3231" s="7" t="s">
        <v>7</v>
      </c>
      <c r="B3231" s="7" t="s">
        <v>8990</v>
      </c>
      <c r="C3231" s="7" t="s">
        <v>4746</v>
      </c>
      <c r="D3231" s="7" t="s">
        <v>4740</v>
      </c>
      <c r="E3231" s="7" t="s">
        <v>4747</v>
      </c>
      <c r="F3231" s="7" t="s">
        <v>12239</v>
      </c>
      <c r="G3231" s="7" t="s">
        <v>4748</v>
      </c>
      <c r="H3231" s="8">
        <v>360</v>
      </c>
    </row>
    <row r="3232" spans="1:8" ht="15.6" customHeight="1" x14ac:dyDescent="0.25">
      <c r="A3232" s="7" t="s">
        <v>7</v>
      </c>
      <c r="B3232" s="7" t="s">
        <v>8990</v>
      </c>
      <c r="C3232" s="7" t="s">
        <v>4749</v>
      </c>
      <c r="D3232" s="7" t="s">
        <v>4740</v>
      </c>
      <c r="E3232" s="7" t="s">
        <v>4750</v>
      </c>
      <c r="F3232" s="7" t="s">
        <v>12240</v>
      </c>
      <c r="G3232" s="7" t="s">
        <v>4751</v>
      </c>
      <c r="H3232" s="8">
        <v>344</v>
      </c>
    </row>
    <row r="3233" spans="1:8" ht="15.6" customHeight="1" x14ac:dyDescent="0.25">
      <c r="A3233" s="7" t="s">
        <v>7</v>
      </c>
      <c r="B3233" s="7" t="s">
        <v>8990</v>
      </c>
      <c r="C3233" s="7" t="s">
        <v>4752</v>
      </c>
      <c r="D3233" s="7" t="s">
        <v>4740</v>
      </c>
      <c r="E3233" s="7" t="s">
        <v>4753</v>
      </c>
      <c r="F3233" s="7" t="s">
        <v>12241</v>
      </c>
      <c r="G3233" s="7" t="s">
        <v>4754</v>
      </c>
      <c r="H3233" s="8">
        <v>344</v>
      </c>
    </row>
    <row r="3234" spans="1:8" ht="15.6" customHeight="1" x14ac:dyDescent="0.25">
      <c r="A3234" s="7" t="s">
        <v>7</v>
      </c>
      <c r="B3234" s="7" t="s">
        <v>8990</v>
      </c>
      <c r="C3234" s="7" t="s">
        <v>4755</v>
      </c>
      <c r="D3234" s="7" t="s">
        <v>4740</v>
      </c>
      <c r="E3234" s="7" t="s">
        <v>4756</v>
      </c>
      <c r="F3234" s="7" t="s">
        <v>12242</v>
      </c>
      <c r="G3234" s="7" t="s">
        <v>4757</v>
      </c>
      <c r="H3234" s="8">
        <v>379</v>
      </c>
    </row>
    <row r="3235" spans="1:8" ht="15.6" customHeight="1" x14ac:dyDescent="0.25">
      <c r="A3235" s="7" t="s">
        <v>7</v>
      </c>
      <c r="B3235" s="7" t="s">
        <v>8990</v>
      </c>
      <c r="C3235" s="7" t="s">
        <v>4758</v>
      </c>
      <c r="D3235" s="7" t="s">
        <v>4740</v>
      </c>
      <c r="E3235" s="7" t="s">
        <v>4759</v>
      </c>
      <c r="F3235" s="7" t="s">
        <v>12243</v>
      </c>
      <c r="G3235" s="7" t="s">
        <v>4760</v>
      </c>
      <c r="H3235" s="8">
        <v>379</v>
      </c>
    </row>
    <row r="3236" spans="1:8" ht="15.6" customHeight="1" x14ac:dyDescent="0.25">
      <c r="A3236" s="7" t="s">
        <v>7</v>
      </c>
      <c r="B3236" s="7" t="s">
        <v>8990</v>
      </c>
      <c r="C3236" s="7" t="s">
        <v>4761</v>
      </c>
      <c r="D3236" s="7" t="s">
        <v>4740</v>
      </c>
      <c r="E3236" s="7" t="s">
        <v>4762</v>
      </c>
      <c r="F3236" s="7" t="s">
        <v>12244</v>
      </c>
      <c r="G3236" s="7" t="s">
        <v>4763</v>
      </c>
      <c r="H3236" s="8">
        <v>379</v>
      </c>
    </row>
    <row r="3237" spans="1:8" ht="15.6" customHeight="1" x14ac:dyDescent="0.25">
      <c r="A3237" s="7" t="s">
        <v>7</v>
      </c>
      <c r="B3237" s="7" t="s">
        <v>8990</v>
      </c>
      <c r="C3237" s="7" t="s">
        <v>4764</v>
      </c>
      <c r="D3237" s="7" t="s">
        <v>4740</v>
      </c>
      <c r="E3237" s="7" t="s">
        <v>4765</v>
      </c>
      <c r="F3237" s="7" t="s">
        <v>12245</v>
      </c>
      <c r="G3237" s="7" t="s">
        <v>4766</v>
      </c>
      <c r="H3237" s="8">
        <v>379</v>
      </c>
    </row>
    <row r="3238" spans="1:8" ht="15.6" customHeight="1" x14ac:dyDescent="0.25">
      <c r="A3238" s="7" t="s">
        <v>7</v>
      </c>
      <c r="B3238" s="7" t="s">
        <v>8990</v>
      </c>
      <c r="C3238" s="7" t="s">
        <v>4767</v>
      </c>
      <c r="D3238" s="7" t="s">
        <v>4740</v>
      </c>
      <c r="E3238" s="7" t="s">
        <v>4768</v>
      </c>
      <c r="F3238" s="7" t="s">
        <v>12246</v>
      </c>
      <c r="G3238" s="7" t="s">
        <v>4769</v>
      </c>
      <c r="H3238" s="8">
        <v>440</v>
      </c>
    </row>
    <row r="3239" spans="1:8" ht="15.6" customHeight="1" x14ac:dyDescent="0.25">
      <c r="A3239" s="7" t="s">
        <v>7</v>
      </c>
      <c r="B3239" s="7" t="s">
        <v>8990</v>
      </c>
      <c r="C3239" s="7" t="s">
        <v>4770</v>
      </c>
      <c r="D3239" s="7" t="s">
        <v>4740</v>
      </c>
      <c r="E3239" s="7" t="s">
        <v>4771</v>
      </c>
      <c r="F3239" s="7" t="s">
        <v>12247</v>
      </c>
      <c r="G3239" s="7" t="s">
        <v>4772</v>
      </c>
      <c r="H3239" s="8">
        <v>440</v>
      </c>
    </row>
    <row r="3240" spans="1:8" ht="15.6" customHeight="1" x14ac:dyDescent="0.25">
      <c r="A3240" s="7" t="s">
        <v>7</v>
      </c>
      <c r="B3240" s="7" t="s">
        <v>8990</v>
      </c>
      <c r="C3240" s="7" t="s">
        <v>4773</v>
      </c>
      <c r="D3240" s="7" t="s">
        <v>4740</v>
      </c>
      <c r="E3240" s="7" t="s">
        <v>4774</v>
      </c>
      <c r="F3240" s="7" t="s">
        <v>12248</v>
      </c>
      <c r="G3240" s="7" t="s">
        <v>4775</v>
      </c>
      <c r="H3240" s="8">
        <v>480</v>
      </c>
    </row>
    <row r="3241" spans="1:8" ht="15.6" customHeight="1" x14ac:dyDescent="0.25">
      <c r="A3241" s="7" t="s">
        <v>7</v>
      </c>
      <c r="B3241" s="7" t="s">
        <v>8990</v>
      </c>
      <c r="C3241" s="7" t="s">
        <v>4776</v>
      </c>
      <c r="D3241" s="7" t="s">
        <v>4740</v>
      </c>
      <c r="E3241" s="7" t="s">
        <v>4777</v>
      </c>
      <c r="F3241" s="7" t="s">
        <v>12249</v>
      </c>
      <c r="G3241" s="7" t="s">
        <v>4778</v>
      </c>
      <c r="H3241" s="8">
        <v>480</v>
      </c>
    </row>
    <row r="3242" spans="1:8" ht="15.6" customHeight="1" x14ac:dyDescent="0.25">
      <c r="A3242" s="7" t="s">
        <v>7</v>
      </c>
      <c r="B3242" s="7" t="s">
        <v>8990</v>
      </c>
      <c r="C3242" s="7" t="s">
        <v>4779</v>
      </c>
      <c r="D3242" s="7" t="s">
        <v>4740</v>
      </c>
      <c r="E3242" s="7" t="s">
        <v>4780</v>
      </c>
      <c r="F3242" s="7" t="s">
        <v>12250</v>
      </c>
      <c r="G3242" s="7" t="s">
        <v>4781</v>
      </c>
      <c r="H3242" s="8">
        <v>617</v>
      </c>
    </row>
    <row r="3243" spans="1:8" ht="15.6" customHeight="1" x14ac:dyDescent="0.25">
      <c r="A3243" s="7" t="s">
        <v>7</v>
      </c>
      <c r="B3243" s="7" t="s">
        <v>8990</v>
      </c>
      <c r="C3243" s="7" t="s">
        <v>4782</v>
      </c>
      <c r="D3243" s="7" t="s">
        <v>4740</v>
      </c>
      <c r="E3243" s="7" t="s">
        <v>4783</v>
      </c>
      <c r="F3243" s="7" t="s">
        <v>12251</v>
      </c>
      <c r="G3243" s="7" t="s">
        <v>4784</v>
      </c>
      <c r="H3243" s="8">
        <v>587</v>
      </c>
    </row>
    <row r="3244" spans="1:8" ht="15.6" customHeight="1" x14ac:dyDescent="0.25">
      <c r="A3244" s="7" t="s">
        <v>7</v>
      </c>
      <c r="B3244" s="7" t="s">
        <v>8990</v>
      </c>
      <c r="C3244" s="7" t="s">
        <v>4785</v>
      </c>
      <c r="D3244" s="7" t="s">
        <v>4740</v>
      </c>
      <c r="E3244" s="7" t="s">
        <v>4786</v>
      </c>
      <c r="F3244" s="7" t="s">
        <v>12252</v>
      </c>
      <c r="G3244" s="7" t="s">
        <v>4787</v>
      </c>
      <c r="H3244" s="8">
        <v>707</v>
      </c>
    </row>
    <row r="3245" spans="1:8" ht="15.6" customHeight="1" x14ac:dyDescent="0.25">
      <c r="A3245" s="7" t="s">
        <v>7</v>
      </c>
      <c r="B3245" s="7" t="s">
        <v>8990</v>
      </c>
      <c r="C3245" s="7" t="s">
        <v>4788</v>
      </c>
      <c r="D3245" s="7" t="s">
        <v>4740</v>
      </c>
      <c r="E3245" s="7" t="s">
        <v>4789</v>
      </c>
      <c r="F3245" s="7" t="s">
        <v>12253</v>
      </c>
      <c r="G3245" s="7" t="s">
        <v>4790</v>
      </c>
      <c r="H3245" s="8">
        <v>684</v>
      </c>
    </row>
    <row r="3246" spans="1:8" ht="15.6" customHeight="1" x14ac:dyDescent="0.25">
      <c r="A3246" s="7" t="s">
        <v>7</v>
      </c>
      <c r="B3246" s="7" t="s">
        <v>8990</v>
      </c>
      <c r="C3246" s="7" t="s">
        <v>4791</v>
      </c>
      <c r="D3246" s="7" t="s">
        <v>4740</v>
      </c>
      <c r="E3246" s="7" t="s">
        <v>4792</v>
      </c>
      <c r="F3246" s="7" t="s">
        <v>12254</v>
      </c>
      <c r="G3246" s="7" t="s">
        <v>4793</v>
      </c>
      <c r="H3246" s="8">
        <v>781</v>
      </c>
    </row>
    <row r="3247" spans="1:8" ht="15.6" customHeight="1" x14ac:dyDescent="0.25">
      <c r="A3247" s="7" t="s">
        <v>7</v>
      </c>
      <c r="B3247" s="7" t="s">
        <v>8990</v>
      </c>
      <c r="C3247" s="7" t="s">
        <v>4794</v>
      </c>
      <c r="D3247" s="7" t="s">
        <v>4740</v>
      </c>
      <c r="E3247" s="7" t="s">
        <v>4795</v>
      </c>
      <c r="F3247" s="7" t="s">
        <v>12255</v>
      </c>
      <c r="G3247" s="7" t="s">
        <v>4796</v>
      </c>
      <c r="H3247" s="8">
        <v>761</v>
      </c>
    </row>
    <row r="3248" spans="1:8" ht="15.6" customHeight="1" x14ac:dyDescent="0.25">
      <c r="A3248" s="7" t="s">
        <v>7</v>
      </c>
      <c r="B3248" s="7" t="s">
        <v>8991</v>
      </c>
      <c r="C3248" s="7" t="s">
        <v>4797</v>
      </c>
      <c r="D3248" s="7" t="s">
        <v>4798</v>
      </c>
      <c r="E3248" s="7" t="s">
        <v>4799</v>
      </c>
      <c r="F3248" s="7" t="s">
        <v>12256</v>
      </c>
      <c r="G3248" s="7" t="s">
        <v>4800</v>
      </c>
      <c r="H3248" s="8">
        <v>533</v>
      </c>
    </row>
    <row r="3249" spans="1:8" ht="15.6" customHeight="1" x14ac:dyDescent="0.25">
      <c r="A3249" s="7" t="s">
        <v>7</v>
      </c>
      <c r="B3249" s="7" t="s">
        <v>8991</v>
      </c>
      <c r="C3249" s="7" t="s">
        <v>4801</v>
      </c>
      <c r="D3249" s="7" t="s">
        <v>4798</v>
      </c>
      <c r="E3249" s="7" t="s">
        <v>4802</v>
      </c>
      <c r="F3249" s="7" t="s">
        <v>12257</v>
      </c>
      <c r="G3249" s="7" t="s">
        <v>4803</v>
      </c>
      <c r="H3249" s="8">
        <v>480</v>
      </c>
    </row>
    <row r="3250" spans="1:8" ht="15.6" customHeight="1" x14ac:dyDescent="0.25">
      <c r="A3250" s="7" t="s">
        <v>7</v>
      </c>
      <c r="B3250" s="7" t="s">
        <v>8991</v>
      </c>
      <c r="C3250" s="7" t="s">
        <v>4804</v>
      </c>
      <c r="D3250" s="7" t="s">
        <v>4798</v>
      </c>
      <c r="E3250" s="7" t="s">
        <v>4805</v>
      </c>
      <c r="F3250" s="7" t="s">
        <v>12258</v>
      </c>
      <c r="G3250" s="7" t="s">
        <v>4806</v>
      </c>
      <c r="H3250" s="8">
        <v>467</v>
      </c>
    </row>
    <row r="3251" spans="1:8" ht="15.6" customHeight="1" x14ac:dyDescent="0.25">
      <c r="A3251" s="7" t="s">
        <v>7</v>
      </c>
      <c r="B3251" s="7" t="s">
        <v>8991</v>
      </c>
      <c r="C3251" s="7" t="s">
        <v>4807</v>
      </c>
      <c r="D3251" s="7" t="s">
        <v>4798</v>
      </c>
      <c r="E3251" s="7" t="s">
        <v>4808</v>
      </c>
      <c r="F3251" s="7" t="s">
        <v>12259</v>
      </c>
      <c r="G3251" s="7" t="s">
        <v>4809</v>
      </c>
      <c r="H3251" s="8">
        <v>561</v>
      </c>
    </row>
    <row r="3252" spans="1:8" ht="15.6" customHeight="1" x14ac:dyDescent="0.25">
      <c r="A3252" s="7" t="s">
        <v>7</v>
      </c>
      <c r="B3252" s="7" t="s">
        <v>8991</v>
      </c>
      <c r="C3252" s="7" t="s">
        <v>4810</v>
      </c>
      <c r="D3252" s="7" t="s">
        <v>4798</v>
      </c>
      <c r="E3252" s="7" t="s">
        <v>4811</v>
      </c>
      <c r="F3252" s="7" t="s">
        <v>12260</v>
      </c>
      <c r="G3252" s="7" t="s">
        <v>4812</v>
      </c>
      <c r="H3252" s="8">
        <v>480</v>
      </c>
    </row>
    <row r="3253" spans="1:8" ht="15.6" customHeight="1" x14ac:dyDescent="0.25">
      <c r="A3253" s="7" t="s">
        <v>7</v>
      </c>
      <c r="B3253" s="7" t="s">
        <v>8991</v>
      </c>
      <c r="C3253" s="7" t="s">
        <v>4813</v>
      </c>
      <c r="D3253" s="7" t="s">
        <v>4798</v>
      </c>
      <c r="E3253" s="7" t="s">
        <v>4814</v>
      </c>
      <c r="F3253" s="7" t="s">
        <v>12261</v>
      </c>
      <c r="G3253" s="7" t="s">
        <v>4815</v>
      </c>
      <c r="H3253" s="8">
        <v>561</v>
      </c>
    </row>
    <row r="3254" spans="1:8" ht="15.6" customHeight="1" x14ac:dyDescent="0.25">
      <c r="A3254" s="7" t="s">
        <v>7</v>
      </c>
      <c r="B3254" s="7" t="s">
        <v>8991</v>
      </c>
      <c r="C3254" s="7" t="s">
        <v>4816</v>
      </c>
      <c r="D3254" s="7" t="s">
        <v>4798</v>
      </c>
      <c r="E3254" s="7" t="s">
        <v>4817</v>
      </c>
      <c r="F3254" s="7" t="s">
        <v>12262</v>
      </c>
      <c r="G3254" s="7" t="s">
        <v>4818</v>
      </c>
      <c r="H3254" s="8">
        <v>551</v>
      </c>
    </row>
    <row r="3255" spans="1:8" ht="15.6" customHeight="1" x14ac:dyDescent="0.25">
      <c r="A3255" s="7" t="s">
        <v>7</v>
      </c>
      <c r="B3255" s="7" t="s">
        <v>8991</v>
      </c>
      <c r="C3255" s="7" t="s">
        <v>4819</v>
      </c>
      <c r="D3255" s="7" t="s">
        <v>4798</v>
      </c>
      <c r="E3255" s="7" t="s">
        <v>4820</v>
      </c>
      <c r="F3255" s="7" t="s">
        <v>12263</v>
      </c>
      <c r="G3255" s="7" t="s">
        <v>4821</v>
      </c>
      <c r="H3255" s="8">
        <v>706</v>
      </c>
    </row>
    <row r="3256" spans="1:8" ht="15.6" customHeight="1" x14ac:dyDescent="0.25">
      <c r="A3256" s="7" t="s">
        <v>7</v>
      </c>
      <c r="B3256" s="7" t="s">
        <v>8991</v>
      </c>
      <c r="C3256" s="7" t="s">
        <v>4822</v>
      </c>
      <c r="D3256" s="7" t="s">
        <v>4798</v>
      </c>
      <c r="E3256" s="7" t="s">
        <v>4823</v>
      </c>
      <c r="F3256" s="7" t="s">
        <v>12264</v>
      </c>
      <c r="G3256" s="7" t="s">
        <v>4824</v>
      </c>
      <c r="H3256" s="8">
        <v>561</v>
      </c>
    </row>
    <row r="3257" spans="1:8" ht="15.6" customHeight="1" x14ac:dyDescent="0.25">
      <c r="A3257" s="7" t="s">
        <v>7</v>
      </c>
      <c r="B3257" s="7" t="s">
        <v>8991</v>
      </c>
      <c r="C3257" s="7" t="s">
        <v>4825</v>
      </c>
      <c r="D3257" s="7" t="s">
        <v>4798</v>
      </c>
      <c r="E3257" s="7" t="s">
        <v>4826</v>
      </c>
      <c r="F3257" s="7" t="s">
        <v>12265</v>
      </c>
      <c r="G3257" s="7" t="s">
        <v>4827</v>
      </c>
      <c r="H3257" s="8">
        <v>860</v>
      </c>
    </row>
    <row r="3258" spans="1:8" ht="15.6" customHeight="1" x14ac:dyDescent="0.25">
      <c r="A3258" s="7" t="s">
        <v>7</v>
      </c>
      <c r="B3258" s="7" t="s">
        <v>8991</v>
      </c>
      <c r="C3258" s="7" t="s">
        <v>4828</v>
      </c>
      <c r="D3258" s="7" t="s">
        <v>4798</v>
      </c>
      <c r="E3258" s="7" t="s">
        <v>4829</v>
      </c>
      <c r="F3258" s="7" t="s">
        <v>12266</v>
      </c>
      <c r="G3258" s="7" t="s">
        <v>4830</v>
      </c>
      <c r="H3258" s="8">
        <v>706</v>
      </c>
    </row>
    <row r="3259" spans="1:8" ht="15.6" customHeight="1" x14ac:dyDescent="0.25">
      <c r="A3259" s="7" t="s">
        <v>7</v>
      </c>
      <c r="B3259" s="7" t="s">
        <v>8991</v>
      </c>
      <c r="C3259" s="7" t="s">
        <v>4831</v>
      </c>
      <c r="D3259" s="7" t="s">
        <v>4798</v>
      </c>
      <c r="E3259" s="7" t="s">
        <v>4832</v>
      </c>
      <c r="F3259" s="7" t="s">
        <v>12267</v>
      </c>
      <c r="G3259" s="7" t="s">
        <v>4833</v>
      </c>
      <c r="H3259" s="8">
        <v>861</v>
      </c>
    </row>
    <row r="3260" spans="1:8" ht="15.6" customHeight="1" x14ac:dyDescent="0.25">
      <c r="A3260" s="7" t="s">
        <v>7</v>
      </c>
      <c r="B3260" s="7" t="s">
        <v>8992</v>
      </c>
      <c r="C3260" s="7" t="s">
        <v>2121</v>
      </c>
      <c r="D3260" s="7" t="s">
        <v>4834</v>
      </c>
      <c r="E3260" s="7" t="s">
        <v>4835</v>
      </c>
      <c r="F3260" s="7" t="s">
        <v>12268</v>
      </c>
      <c r="G3260" s="7" t="s">
        <v>4836</v>
      </c>
      <c r="H3260" s="8">
        <v>1279</v>
      </c>
    </row>
    <row r="3261" spans="1:8" ht="15.6" customHeight="1" x14ac:dyDescent="0.25">
      <c r="A3261" s="7" t="s">
        <v>7</v>
      </c>
      <c r="B3261" s="7" t="s">
        <v>8992</v>
      </c>
      <c r="C3261" s="7" t="s">
        <v>2138</v>
      </c>
      <c r="D3261" s="7" t="s">
        <v>4834</v>
      </c>
      <c r="E3261" s="7" t="s">
        <v>4837</v>
      </c>
      <c r="F3261" s="7" t="s">
        <v>12269</v>
      </c>
      <c r="G3261" s="7" t="s">
        <v>4838</v>
      </c>
      <c r="H3261" s="8">
        <v>1292</v>
      </c>
    </row>
    <row r="3262" spans="1:8" ht="15.6" customHeight="1" x14ac:dyDescent="0.25">
      <c r="A3262" s="7" t="s">
        <v>7</v>
      </c>
      <c r="B3262" s="7" t="s">
        <v>8992</v>
      </c>
      <c r="C3262" s="7" t="s">
        <v>2156</v>
      </c>
      <c r="D3262" s="7" t="s">
        <v>4834</v>
      </c>
      <c r="E3262" s="7" t="s">
        <v>4839</v>
      </c>
      <c r="F3262" s="7" t="s">
        <v>12270</v>
      </c>
      <c r="G3262" s="7" t="s">
        <v>4840</v>
      </c>
      <c r="H3262" s="8">
        <v>1487</v>
      </c>
    </row>
    <row r="3263" spans="1:8" ht="15.6" customHeight="1" x14ac:dyDescent="0.25">
      <c r="A3263" s="7" t="s">
        <v>7</v>
      </c>
      <c r="B3263" s="7" t="s">
        <v>8992</v>
      </c>
      <c r="C3263" s="7" t="s">
        <v>2168</v>
      </c>
      <c r="D3263" s="7" t="s">
        <v>4834</v>
      </c>
      <c r="E3263" s="7" t="s">
        <v>4841</v>
      </c>
      <c r="F3263" s="7" t="s">
        <v>12271</v>
      </c>
      <c r="G3263" s="7" t="s">
        <v>4842</v>
      </c>
      <c r="H3263" s="8">
        <v>1523</v>
      </c>
    </row>
    <row r="3264" spans="1:8" ht="15.6" customHeight="1" x14ac:dyDescent="0.25">
      <c r="A3264" s="7" t="s">
        <v>7</v>
      </c>
      <c r="B3264" s="7" t="s">
        <v>8992</v>
      </c>
      <c r="C3264" s="7" t="s">
        <v>2195</v>
      </c>
      <c r="D3264" s="7" t="s">
        <v>4834</v>
      </c>
      <c r="E3264" s="7" t="s">
        <v>4843</v>
      </c>
      <c r="F3264" s="7" t="s">
        <v>12272</v>
      </c>
      <c r="G3264" s="7" t="s">
        <v>4844</v>
      </c>
      <c r="H3264" s="8">
        <v>1782</v>
      </c>
    </row>
    <row r="3265" spans="1:8" ht="15.6" customHeight="1" x14ac:dyDescent="0.25">
      <c r="A3265" s="7" t="s">
        <v>7</v>
      </c>
      <c r="B3265" s="7" t="s">
        <v>8992</v>
      </c>
      <c r="C3265" s="7" t="s">
        <v>2209</v>
      </c>
      <c r="D3265" s="7" t="s">
        <v>4834</v>
      </c>
      <c r="E3265" s="7" t="s">
        <v>4845</v>
      </c>
      <c r="F3265" s="7" t="s">
        <v>12273</v>
      </c>
      <c r="G3265" s="7" t="s">
        <v>4846</v>
      </c>
      <c r="H3265" s="8">
        <v>1997</v>
      </c>
    </row>
    <row r="3266" spans="1:8" ht="15.6" customHeight="1" x14ac:dyDescent="0.25">
      <c r="A3266" s="7" t="s">
        <v>7</v>
      </c>
      <c r="B3266" s="7" t="s">
        <v>8992</v>
      </c>
      <c r="C3266" s="7" t="s">
        <v>2218</v>
      </c>
      <c r="D3266" s="7" t="s">
        <v>4834</v>
      </c>
      <c r="E3266" s="7" t="s">
        <v>4847</v>
      </c>
      <c r="F3266" s="7" t="s">
        <v>12274</v>
      </c>
      <c r="G3266" s="7" t="s">
        <v>4848</v>
      </c>
      <c r="H3266" s="8">
        <v>2083</v>
      </c>
    </row>
    <row r="3267" spans="1:8" ht="15.6" customHeight="1" x14ac:dyDescent="0.25">
      <c r="A3267" s="7" t="s">
        <v>7</v>
      </c>
      <c r="B3267" s="7" t="s">
        <v>8992</v>
      </c>
      <c r="C3267" s="7" t="s">
        <v>2221</v>
      </c>
      <c r="D3267" s="7" t="s">
        <v>4834</v>
      </c>
      <c r="E3267" s="7" t="s">
        <v>4849</v>
      </c>
      <c r="F3267" s="7" t="s">
        <v>12275</v>
      </c>
      <c r="G3267" s="7" t="s">
        <v>4850</v>
      </c>
      <c r="H3267" s="8">
        <v>2131</v>
      </c>
    </row>
    <row r="3268" spans="1:8" ht="15.6" customHeight="1" x14ac:dyDescent="0.25">
      <c r="A3268" s="7" t="s">
        <v>7</v>
      </c>
      <c r="B3268" s="7" t="s">
        <v>8992</v>
      </c>
      <c r="C3268" s="7" t="s">
        <v>4851</v>
      </c>
      <c r="D3268" s="7" t="s">
        <v>4834</v>
      </c>
      <c r="E3268" s="7" t="s">
        <v>4852</v>
      </c>
      <c r="F3268" s="7" t="s">
        <v>12276</v>
      </c>
      <c r="G3268" s="7" t="s">
        <v>4853</v>
      </c>
      <c r="H3268" s="8">
        <v>2598</v>
      </c>
    </row>
    <row r="3269" spans="1:8" ht="15.6" customHeight="1" x14ac:dyDescent="0.25">
      <c r="A3269" s="7" t="s">
        <v>7</v>
      </c>
      <c r="B3269" s="7" t="s">
        <v>8992</v>
      </c>
      <c r="C3269" s="7" t="s">
        <v>4854</v>
      </c>
      <c r="D3269" s="7" t="s">
        <v>4834</v>
      </c>
      <c r="E3269" s="7" t="s">
        <v>4855</v>
      </c>
      <c r="F3269" s="7" t="s">
        <v>12277</v>
      </c>
      <c r="G3269" s="7" t="s">
        <v>4856</v>
      </c>
      <c r="H3269" s="8">
        <v>2675</v>
      </c>
    </row>
    <row r="3270" spans="1:8" ht="15.6" customHeight="1" x14ac:dyDescent="0.25">
      <c r="A3270" s="7" t="s">
        <v>7</v>
      </c>
      <c r="B3270" s="7" t="s">
        <v>8992</v>
      </c>
      <c r="C3270" s="7" t="s">
        <v>4857</v>
      </c>
      <c r="D3270" s="7" t="s">
        <v>4834</v>
      </c>
      <c r="E3270" s="7" t="s">
        <v>4858</v>
      </c>
      <c r="F3270" s="7" t="s">
        <v>12278</v>
      </c>
      <c r="G3270" s="7" t="s">
        <v>4859</v>
      </c>
      <c r="H3270" s="8">
        <v>2832</v>
      </c>
    </row>
    <row r="3271" spans="1:8" ht="15.6" customHeight="1" x14ac:dyDescent="0.25">
      <c r="A3271" s="7" t="s">
        <v>7</v>
      </c>
      <c r="B3271" s="7" t="s">
        <v>8992</v>
      </c>
      <c r="C3271" s="7" t="s">
        <v>4860</v>
      </c>
      <c r="D3271" s="7" t="s">
        <v>4834</v>
      </c>
      <c r="E3271" s="7" t="s">
        <v>4861</v>
      </c>
      <c r="F3271" s="7" t="s">
        <v>12279</v>
      </c>
      <c r="G3271" s="7" t="s">
        <v>4862</v>
      </c>
      <c r="H3271" s="8">
        <v>3673</v>
      </c>
    </row>
    <row r="3272" spans="1:8" ht="15.6" customHeight="1" x14ac:dyDescent="0.25">
      <c r="A3272" s="7" t="s">
        <v>7</v>
      </c>
      <c r="B3272" s="7" t="s">
        <v>8992</v>
      </c>
      <c r="C3272" s="7" t="s">
        <v>4863</v>
      </c>
      <c r="D3272" s="7" t="s">
        <v>4834</v>
      </c>
      <c r="E3272" s="7" t="s">
        <v>4864</v>
      </c>
      <c r="F3272" s="7" t="s">
        <v>12280</v>
      </c>
      <c r="G3272" s="7" t="s">
        <v>4865</v>
      </c>
      <c r="H3272" s="8">
        <v>4027</v>
      </c>
    </row>
    <row r="3273" spans="1:8" ht="15.6" customHeight="1" x14ac:dyDescent="0.25">
      <c r="A3273" s="7" t="s">
        <v>7</v>
      </c>
      <c r="B3273" s="7" t="s">
        <v>8992</v>
      </c>
      <c r="C3273" s="7" t="s">
        <v>4866</v>
      </c>
      <c r="D3273" s="7" t="s">
        <v>4834</v>
      </c>
      <c r="E3273" s="7" t="s">
        <v>4867</v>
      </c>
      <c r="F3273" s="7" t="s">
        <v>12281</v>
      </c>
      <c r="G3273" s="7" t="s">
        <v>4868</v>
      </c>
      <c r="H3273" s="8">
        <v>5284</v>
      </c>
    </row>
    <row r="3274" spans="1:8" ht="15.6" customHeight="1" x14ac:dyDescent="0.25">
      <c r="A3274" s="7" t="s">
        <v>7</v>
      </c>
      <c r="B3274" s="7" t="s">
        <v>8992</v>
      </c>
      <c r="C3274" s="7" t="s">
        <v>4869</v>
      </c>
      <c r="D3274" s="7" t="s">
        <v>4834</v>
      </c>
      <c r="E3274" s="7" t="s">
        <v>4870</v>
      </c>
      <c r="F3274" s="7" t="s">
        <v>12282</v>
      </c>
      <c r="G3274" s="7" t="s">
        <v>4871</v>
      </c>
      <c r="H3274" s="8">
        <v>5763</v>
      </c>
    </row>
    <row r="3275" spans="1:8" ht="15.6" customHeight="1" x14ac:dyDescent="0.25">
      <c r="A3275" s="7" t="s">
        <v>7</v>
      </c>
      <c r="B3275" s="7" t="s">
        <v>8992</v>
      </c>
      <c r="C3275" s="7" t="s">
        <v>4872</v>
      </c>
      <c r="D3275" s="7" t="s">
        <v>4834</v>
      </c>
      <c r="E3275" s="7" t="s">
        <v>4873</v>
      </c>
      <c r="F3275" s="7" t="s">
        <v>12283</v>
      </c>
      <c r="G3275" s="7" t="s">
        <v>4874</v>
      </c>
      <c r="H3275" s="8">
        <v>5973</v>
      </c>
    </row>
    <row r="3276" spans="1:8" ht="15.6" customHeight="1" x14ac:dyDescent="0.25">
      <c r="A3276" s="7" t="s">
        <v>7</v>
      </c>
      <c r="B3276" s="7" t="s">
        <v>8993</v>
      </c>
      <c r="C3276" s="7" t="s">
        <v>4875</v>
      </c>
      <c r="D3276" s="7" t="s">
        <v>4876</v>
      </c>
      <c r="E3276" s="7" t="s">
        <v>4877</v>
      </c>
      <c r="F3276" s="7" t="s">
        <v>12284</v>
      </c>
      <c r="G3276" s="7" t="s">
        <v>4878</v>
      </c>
      <c r="H3276" s="8">
        <v>944</v>
      </c>
    </row>
    <row r="3277" spans="1:8" ht="15.6" customHeight="1" x14ac:dyDescent="0.25">
      <c r="A3277" s="7" t="s">
        <v>7</v>
      </c>
      <c r="B3277" s="7" t="s">
        <v>8993</v>
      </c>
      <c r="C3277" s="7" t="s">
        <v>4879</v>
      </c>
      <c r="D3277" s="7" t="s">
        <v>4876</v>
      </c>
      <c r="E3277" s="7" t="s">
        <v>4880</v>
      </c>
      <c r="F3277" s="7" t="s">
        <v>12285</v>
      </c>
      <c r="G3277" s="7" t="s">
        <v>4881</v>
      </c>
      <c r="H3277" s="8">
        <v>944</v>
      </c>
    </row>
    <row r="3278" spans="1:8" ht="15.6" customHeight="1" x14ac:dyDescent="0.25">
      <c r="A3278" s="7" t="s">
        <v>7</v>
      </c>
      <c r="B3278" s="7" t="s">
        <v>8993</v>
      </c>
      <c r="C3278" s="7" t="s">
        <v>4882</v>
      </c>
      <c r="D3278" s="7" t="s">
        <v>4876</v>
      </c>
      <c r="E3278" s="7" t="s">
        <v>4883</v>
      </c>
      <c r="F3278" s="7" t="s">
        <v>12286</v>
      </c>
      <c r="G3278" s="7" t="s">
        <v>4884</v>
      </c>
      <c r="H3278" s="8">
        <v>1027</v>
      </c>
    </row>
    <row r="3279" spans="1:8" ht="15.6" customHeight="1" x14ac:dyDescent="0.25">
      <c r="A3279" s="7" t="s">
        <v>7</v>
      </c>
      <c r="B3279" s="7" t="s">
        <v>8993</v>
      </c>
      <c r="C3279" s="7" t="s">
        <v>4885</v>
      </c>
      <c r="D3279" s="7" t="s">
        <v>4876</v>
      </c>
      <c r="E3279" s="7" t="s">
        <v>4886</v>
      </c>
      <c r="F3279" s="7" t="s">
        <v>12287</v>
      </c>
      <c r="G3279" s="7" t="s">
        <v>4887</v>
      </c>
      <c r="H3279" s="8">
        <v>1114</v>
      </c>
    </row>
    <row r="3280" spans="1:8" ht="15.6" customHeight="1" x14ac:dyDescent="0.25">
      <c r="A3280" s="7" t="s">
        <v>7</v>
      </c>
      <c r="B3280" s="7" t="s">
        <v>8993</v>
      </c>
      <c r="C3280" s="7" t="s">
        <v>4888</v>
      </c>
      <c r="D3280" s="7" t="s">
        <v>4876</v>
      </c>
      <c r="E3280" s="7" t="s">
        <v>4889</v>
      </c>
      <c r="F3280" s="7" t="s">
        <v>12288</v>
      </c>
      <c r="G3280" s="7" t="s">
        <v>4890</v>
      </c>
      <c r="H3280" s="8">
        <v>1026</v>
      </c>
    </row>
    <row r="3281" spans="1:8" ht="15.6" customHeight="1" x14ac:dyDescent="0.25">
      <c r="A3281" s="7" t="s">
        <v>7</v>
      </c>
      <c r="B3281" s="7" t="s">
        <v>8993</v>
      </c>
      <c r="C3281" s="7" t="s">
        <v>4891</v>
      </c>
      <c r="D3281" s="7" t="s">
        <v>4876</v>
      </c>
      <c r="E3281" s="7" t="s">
        <v>4892</v>
      </c>
      <c r="F3281" s="7" t="s">
        <v>12289</v>
      </c>
      <c r="G3281" s="7" t="s">
        <v>4893</v>
      </c>
      <c r="H3281" s="8">
        <v>1114</v>
      </c>
    </row>
    <row r="3282" spans="1:8" ht="15.6" customHeight="1" x14ac:dyDescent="0.25">
      <c r="A3282" s="7" t="s">
        <v>7</v>
      </c>
      <c r="B3282" s="7" t="s">
        <v>8993</v>
      </c>
      <c r="C3282" s="7" t="s">
        <v>4894</v>
      </c>
      <c r="D3282" s="7" t="s">
        <v>4876</v>
      </c>
      <c r="E3282" s="7" t="s">
        <v>4895</v>
      </c>
      <c r="F3282" s="7" t="s">
        <v>12290</v>
      </c>
      <c r="G3282" s="7" t="s">
        <v>4896</v>
      </c>
      <c r="H3282" s="8">
        <v>1422</v>
      </c>
    </row>
    <row r="3283" spans="1:8" ht="15.6" customHeight="1" x14ac:dyDescent="0.25">
      <c r="A3283" s="7" t="s">
        <v>7</v>
      </c>
      <c r="B3283" s="7" t="s">
        <v>8993</v>
      </c>
      <c r="C3283" s="7" t="s">
        <v>4897</v>
      </c>
      <c r="D3283" s="7" t="s">
        <v>4876</v>
      </c>
      <c r="E3283" s="7" t="s">
        <v>4898</v>
      </c>
      <c r="F3283" s="7" t="s">
        <v>12291</v>
      </c>
      <c r="G3283" s="7" t="s">
        <v>4899</v>
      </c>
      <c r="H3283" s="8">
        <v>1422</v>
      </c>
    </row>
    <row r="3284" spans="1:8" ht="15.6" customHeight="1" x14ac:dyDescent="0.25">
      <c r="A3284" s="7" t="s">
        <v>7</v>
      </c>
      <c r="B3284" s="7" t="s">
        <v>8993</v>
      </c>
      <c r="C3284" s="7" t="s">
        <v>4900</v>
      </c>
      <c r="D3284" s="7" t="s">
        <v>4876</v>
      </c>
      <c r="E3284" s="7" t="s">
        <v>4901</v>
      </c>
      <c r="F3284" s="7" t="s">
        <v>12292</v>
      </c>
      <c r="G3284" s="7" t="s">
        <v>4902</v>
      </c>
      <c r="H3284" s="8">
        <v>1900</v>
      </c>
    </row>
    <row r="3285" spans="1:8" ht="15.6" customHeight="1" x14ac:dyDescent="0.25">
      <c r="A3285" s="7" t="s">
        <v>7</v>
      </c>
      <c r="B3285" s="7" t="s">
        <v>8993</v>
      </c>
      <c r="C3285" s="7" t="s">
        <v>4903</v>
      </c>
      <c r="D3285" s="7" t="s">
        <v>4876</v>
      </c>
      <c r="E3285" s="7" t="s">
        <v>4904</v>
      </c>
      <c r="F3285" s="7" t="s">
        <v>12293</v>
      </c>
      <c r="G3285" s="7" t="s">
        <v>4905</v>
      </c>
      <c r="H3285" s="8">
        <v>1900</v>
      </c>
    </row>
    <row r="3286" spans="1:8" ht="15.6" customHeight="1" x14ac:dyDescent="0.25">
      <c r="A3286" s="7" t="s">
        <v>7</v>
      </c>
      <c r="B3286" s="7" t="s">
        <v>8994</v>
      </c>
      <c r="C3286" s="7" t="s">
        <v>4906</v>
      </c>
      <c r="D3286" s="7" t="s">
        <v>4907</v>
      </c>
      <c r="E3286" s="7" t="s">
        <v>4908</v>
      </c>
      <c r="F3286" s="7" t="s">
        <v>12294</v>
      </c>
      <c r="G3286" s="7" t="s">
        <v>4909</v>
      </c>
      <c r="H3286" s="8">
        <v>297</v>
      </c>
    </row>
    <row r="3287" spans="1:8" ht="15.6" customHeight="1" x14ac:dyDescent="0.25">
      <c r="A3287" s="7" t="s">
        <v>7</v>
      </c>
      <c r="B3287" s="7" t="s">
        <v>8994</v>
      </c>
      <c r="C3287" s="7" t="s">
        <v>4910</v>
      </c>
      <c r="D3287" s="7" t="s">
        <v>4907</v>
      </c>
      <c r="E3287" s="7" t="s">
        <v>4911</v>
      </c>
      <c r="F3287" s="7" t="s">
        <v>12295</v>
      </c>
      <c r="G3287" s="7" t="s">
        <v>4912</v>
      </c>
      <c r="H3287" s="8">
        <v>286</v>
      </c>
    </row>
    <row r="3288" spans="1:8" ht="15.6" customHeight="1" x14ac:dyDescent="0.25">
      <c r="A3288" s="7" t="s">
        <v>7</v>
      </c>
      <c r="B3288" s="7" t="s">
        <v>8994</v>
      </c>
      <c r="C3288" s="7" t="s">
        <v>4913</v>
      </c>
      <c r="D3288" s="7" t="s">
        <v>4907</v>
      </c>
      <c r="E3288" s="7" t="s">
        <v>4914</v>
      </c>
      <c r="F3288" s="7" t="s">
        <v>12296</v>
      </c>
      <c r="G3288" s="7" t="s">
        <v>4915</v>
      </c>
      <c r="H3288" s="8">
        <v>256</v>
      </c>
    </row>
    <row r="3289" spans="1:8" ht="15.6" customHeight="1" x14ac:dyDescent="0.25">
      <c r="A3289" s="7" t="s">
        <v>7</v>
      </c>
      <c r="B3289" s="7" t="s">
        <v>8994</v>
      </c>
      <c r="C3289" s="7" t="s">
        <v>4916</v>
      </c>
      <c r="D3289" s="7" t="s">
        <v>4907</v>
      </c>
      <c r="E3289" s="7" t="s">
        <v>4917</v>
      </c>
      <c r="F3289" s="7" t="s">
        <v>12297</v>
      </c>
      <c r="G3289" s="7" t="s">
        <v>4918</v>
      </c>
      <c r="H3289" s="8">
        <v>256</v>
      </c>
    </row>
    <row r="3290" spans="1:8" ht="15.6" customHeight="1" x14ac:dyDescent="0.25">
      <c r="A3290" s="7" t="s">
        <v>7</v>
      </c>
      <c r="B3290" s="7" t="s">
        <v>8994</v>
      </c>
      <c r="C3290" s="7" t="s">
        <v>4919</v>
      </c>
      <c r="D3290" s="7" t="s">
        <v>4907</v>
      </c>
      <c r="E3290" s="7" t="s">
        <v>4920</v>
      </c>
      <c r="F3290" s="7" t="s">
        <v>12298</v>
      </c>
      <c r="G3290" s="7" t="s">
        <v>4921</v>
      </c>
      <c r="H3290" s="8">
        <v>284</v>
      </c>
    </row>
    <row r="3291" spans="1:8" ht="15.6" customHeight="1" x14ac:dyDescent="0.25">
      <c r="A3291" s="7" t="s">
        <v>7</v>
      </c>
      <c r="B3291" s="7" t="s">
        <v>8994</v>
      </c>
      <c r="C3291" s="7" t="s">
        <v>4922</v>
      </c>
      <c r="D3291" s="7" t="s">
        <v>4907</v>
      </c>
      <c r="E3291" s="7" t="s">
        <v>4923</v>
      </c>
      <c r="F3291" s="7" t="s">
        <v>12299</v>
      </c>
      <c r="G3291" s="7" t="s">
        <v>4924</v>
      </c>
      <c r="H3291" s="8">
        <v>273</v>
      </c>
    </row>
    <row r="3292" spans="1:8" ht="15.6" customHeight="1" x14ac:dyDescent="0.25">
      <c r="A3292" s="7" t="s">
        <v>7</v>
      </c>
      <c r="B3292" s="7" t="s">
        <v>8994</v>
      </c>
      <c r="C3292" s="7" t="s">
        <v>4925</v>
      </c>
      <c r="D3292" s="7" t="s">
        <v>4907</v>
      </c>
      <c r="E3292" s="7" t="s">
        <v>4926</v>
      </c>
      <c r="F3292" s="7" t="s">
        <v>12300</v>
      </c>
      <c r="G3292" s="7" t="s">
        <v>4927</v>
      </c>
      <c r="H3292" s="8">
        <v>244</v>
      </c>
    </row>
    <row r="3293" spans="1:8" ht="15.6" customHeight="1" x14ac:dyDescent="0.25">
      <c r="A3293" s="7" t="s">
        <v>7</v>
      </c>
      <c r="B3293" s="7" t="s">
        <v>8994</v>
      </c>
      <c r="C3293" s="7" t="s">
        <v>4928</v>
      </c>
      <c r="D3293" s="7" t="s">
        <v>4907</v>
      </c>
      <c r="E3293" s="7" t="s">
        <v>4929</v>
      </c>
      <c r="F3293" s="7" t="s">
        <v>12301</v>
      </c>
      <c r="G3293" s="7" t="s">
        <v>4930</v>
      </c>
      <c r="H3293" s="8">
        <v>231</v>
      </c>
    </row>
    <row r="3294" spans="1:8" ht="15.6" customHeight="1" x14ac:dyDescent="0.25">
      <c r="A3294" s="7" t="s">
        <v>7</v>
      </c>
      <c r="B3294" s="7" t="s">
        <v>8994</v>
      </c>
      <c r="C3294" s="7" t="s">
        <v>4931</v>
      </c>
      <c r="D3294" s="7" t="s">
        <v>4907</v>
      </c>
      <c r="E3294" s="7" t="s">
        <v>4932</v>
      </c>
      <c r="F3294" s="7" t="s">
        <v>12302</v>
      </c>
      <c r="G3294" s="7" t="s">
        <v>4933</v>
      </c>
      <c r="H3294" s="8">
        <v>244</v>
      </c>
    </row>
    <row r="3295" spans="1:8" ht="15.6" customHeight="1" x14ac:dyDescent="0.25">
      <c r="A3295" s="7" t="s">
        <v>7</v>
      </c>
      <c r="B3295" s="7" t="s">
        <v>8994</v>
      </c>
      <c r="C3295" s="7" t="s">
        <v>4934</v>
      </c>
      <c r="D3295" s="7" t="s">
        <v>4907</v>
      </c>
      <c r="E3295" s="7" t="s">
        <v>4935</v>
      </c>
      <c r="F3295" s="7" t="s">
        <v>12303</v>
      </c>
      <c r="G3295" s="7" t="s">
        <v>4936</v>
      </c>
      <c r="H3295" s="8">
        <v>237</v>
      </c>
    </row>
    <row r="3296" spans="1:8" ht="15.6" customHeight="1" x14ac:dyDescent="0.25">
      <c r="A3296" s="7" t="s">
        <v>7</v>
      </c>
      <c r="B3296" s="7" t="s">
        <v>8994</v>
      </c>
      <c r="C3296" s="7" t="s">
        <v>4937</v>
      </c>
      <c r="D3296" s="7" t="s">
        <v>4907</v>
      </c>
      <c r="E3296" s="7" t="s">
        <v>4938</v>
      </c>
      <c r="F3296" s="7" t="s">
        <v>12304</v>
      </c>
      <c r="G3296" s="7" t="s">
        <v>4939</v>
      </c>
      <c r="H3296" s="8">
        <v>238</v>
      </c>
    </row>
    <row r="3297" spans="1:8" ht="15.6" customHeight="1" x14ac:dyDescent="0.25">
      <c r="A3297" s="7" t="s">
        <v>7</v>
      </c>
      <c r="B3297" s="7" t="s">
        <v>8994</v>
      </c>
      <c r="C3297" s="7" t="s">
        <v>4940</v>
      </c>
      <c r="D3297" s="7" t="s">
        <v>4907</v>
      </c>
      <c r="E3297" s="7" t="s">
        <v>4941</v>
      </c>
      <c r="F3297" s="7" t="s">
        <v>12305</v>
      </c>
      <c r="G3297" s="7" t="s">
        <v>4942</v>
      </c>
      <c r="H3297" s="8">
        <v>246</v>
      </c>
    </row>
    <row r="3298" spans="1:8" ht="15.6" customHeight="1" x14ac:dyDescent="0.25">
      <c r="A3298" s="7" t="s">
        <v>7</v>
      </c>
      <c r="B3298" s="7" t="s">
        <v>8994</v>
      </c>
      <c r="C3298" s="7" t="s">
        <v>4943</v>
      </c>
      <c r="D3298" s="7" t="s">
        <v>4907</v>
      </c>
      <c r="E3298" s="7" t="s">
        <v>4944</v>
      </c>
      <c r="F3298" s="7" t="s">
        <v>12306</v>
      </c>
      <c r="G3298" s="7" t="s">
        <v>4945</v>
      </c>
      <c r="H3298" s="8">
        <v>250</v>
      </c>
    </row>
    <row r="3299" spans="1:8" ht="15.6" customHeight="1" x14ac:dyDescent="0.25">
      <c r="A3299" s="7" t="s">
        <v>7</v>
      </c>
      <c r="B3299" s="7" t="s">
        <v>8994</v>
      </c>
      <c r="C3299" s="7" t="s">
        <v>4946</v>
      </c>
      <c r="D3299" s="7" t="s">
        <v>4907</v>
      </c>
      <c r="E3299" s="7" t="s">
        <v>4947</v>
      </c>
      <c r="F3299" s="7" t="s">
        <v>12307</v>
      </c>
      <c r="G3299" s="7" t="s">
        <v>4948</v>
      </c>
      <c r="H3299" s="8">
        <v>250</v>
      </c>
    </row>
    <row r="3300" spans="1:8" ht="15.6" customHeight="1" x14ac:dyDescent="0.25">
      <c r="A3300" s="7" t="s">
        <v>7</v>
      </c>
      <c r="B3300" s="7" t="s">
        <v>8994</v>
      </c>
      <c r="C3300" s="7" t="s">
        <v>4949</v>
      </c>
      <c r="D3300" s="7" t="s">
        <v>4907</v>
      </c>
      <c r="E3300" s="7" t="s">
        <v>4950</v>
      </c>
      <c r="F3300" s="7" t="s">
        <v>12308</v>
      </c>
      <c r="G3300" s="7" t="s">
        <v>4951</v>
      </c>
      <c r="H3300" s="8">
        <v>245</v>
      </c>
    </row>
    <row r="3301" spans="1:8" ht="15.6" customHeight="1" x14ac:dyDescent="0.25">
      <c r="A3301" s="7" t="s">
        <v>7</v>
      </c>
      <c r="B3301" s="7" t="s">
        <v>8994</v>
      </c>
      <c r="C3301" s="7" t="s">
        <v>4952</v>
      </c>
      <c r="D3301" s="7" t="s">
        <v>4907</v>
      </c>
      <c r="E3301" s="7" t="s">
        <v>4953</v>
      </c>
      <c r="F3301" s="7" t="s">
        <v>12309</v>
      </c>
      <c r="G3301" s="7" t="s">
        <v>4954</v>
      </c>
      <c r="H3301" s="8">
        <v>256</v>
      </c>
    </row>
    <row r="3302" spans="1:8" ht="15.6" customHeight="1" x14ac:dyDescent="0.25">
      <c r="A3302" s="7" t="s">
        <v>7</v>
      </c>
      <c r="B3302" s="7" t="s">
        <v>8994</v>
      </c>
      <c r="C3302" s="7" t="s">
        <v>4955</v>
      </c>
      <c r="D3302" s="7" t="s">
        <v>4907</v>
      </c>
      <c r="E3302" s="7" t="s">
        <v>4956</v>
      </c>
      <c r="F3302" s="7" t="s">
        <v>12310</v>
      </c>
      <c r="G3302" s="7" t="s">
        <v>4957</v>
      </c>
      <c r="H3302" s="8">
        <v>251</v>
      </c>
    </row>
    <row r="3303" spans="1:8" ht="15.6" customHeight="1" x14ac:dyDescent="0.25">
      <c r="A3303" s="7" t="s">
        <v>7</v>
      </c>
      <c r="B3303" s="7" t="s">
        <v>8994</v>
      </c>
      <c r="C3303" s="7" t="s">
        <v>4958</v>
      </c>
      <c r="D3303" s="7" t="s">
        <v>4907</v>
      </c>
      <c r="E3303" s="7" t="s">
        <v>4959</v>
      </c>
      <c r="F3303" s="7" t="s">
        <v>12311</v>
      </c>
      <c r="G3303" s="7" t="s">
        <v>4960</v>
      </c>
      <c r="H3303" s="8">
        <v>322</v>
      </c>
    </row>
    <row r="3304" spans="1:8" ht="15.6" customHeight="1" x14ac:dyDescent="0.25">
      <c r="A3304" s="7" t="s">
        <v>7</v>
      </c>
      <c r="B3304" s="7" t="s">
        <v>8994</v>
      </c>
      <c r="C3304" s="7" t="s">
        <v>4961</v>
      </c>
      <c r="D3304" s="7" t="s">
        <v>4907</v>
      </c>
      <c r="E3304" s="7" t="s">
        <v>4962</v>
      </c>
      <c r="F3304" s="7" t="s">
        <v>12312</v>
      </c>
      <c r="G3304" s="7" t="s">
        <v>4963</v>
      </c>
      <c r="H3304" s="8">
        <v>370</v>
      </c>
    </row>
    <row r="3305" spans="1:8" ht="15.6" customHeight="1" x14ac:dyDescent="0.25">
      <c r="A3305" s="7" t="s">
        <v>7</v>
      </c>
      <c r="B3305" s="7" t="s">
        <v>8994</v>
      </c>
      <c r="C3305" s="7" t="s">
        <v>4964</v>
      </c>
      <c r="D3305" s="7" t="s">
        <v>4907</v>
      </c>
      <c r="E3305" s="7" t="s">
        <v>4965</v>
      </c>
      <c r="F3305" s="7" t="s">
        <v>12313</v>
      </c>
      <c r="G3305" s="7" t="s">
        <v>4966</v>
      </c>
      <c r="H3305" s="8">
        <v>391</v>
      </c>
    </row>
    <row r="3306" spans="1:8" ht="15.6" customHeight="1" x14ac:dyDescent="0.25">
      <c r="A3306" s="7" t="s">
        <v>7</v>
      </c>
      <c r="B3306" s="7" t="s">
        <v>8994</v>
      </c>
      <c r="C3306" s="7" t="s">
        <v>4967</v>
      </c>
      <c r="D3306" s="7" t="s">
        <v>4907</v>
      </c>
      <c r="E3306" s="7" t="s">
        <v>4968</v>
      </c>
      <c r="F3306" s="7" t="s">
        <v>12314</v>
      </c>
      <c r="G3306" s="7" t="s">
        <v>4969</v>
      </c>
      <c r="H3306" s="8">
        <v>391</v>
      </c>
    </row>
    <row r="3307" spans="1:8" ht="15.6" customHeight="1" x14ac:dyDescent="0.25">
      <c r="A3307" s="7" t="s">
        <v>7</v>
      </c>
      <c r="B3307" s="7" t="s">
        <v>8994</v>
      </c>
      <c r="C3307" s="7" t="s">
        <v>4970</v>
      </c>
      <c r="D3307" s="7" t="s">
        <v>4907</v>
      </c>
      <c r="E3307" s="7" t="s">
        <v>4971</v>
      </c>
      <c r="F3307" s="7" t="s">
        <v>12315</v>
      </c>
      <c r="G3307" s="7" t="s">
        <v>4972</v>
      </c>
      <c r="H3307" s="8">
        <v>391</v>
      </c>
    </row>
    <row r="3308" spans="1:8" ht="15.6" customHeight="1" x14ac:dyDescent="0.25">
      <c r="A3308" s="7" t="s">
        <v>7</v>
      </c>
      <c r="B3308" s="7" t="s">
        <v>8994</v>
      </c>
      <c r="C3308" s="7" t="s">
        <v>4973</v>
      </c>
      <c r="D3308" s="7" t="s">
        <v>4907</v>
      </c>
      <c r="E3308" s="7" t="s">
        <v>4974</v>
      </c>
      <c r="F3308" s="7" t="s">
        <v>12316</v>
      </c>
      <c r="G3308" s="7" t="s">
        <v>4975</v>
      </c>
      <c r="H3308" s="8">
        <v>391</v>
      </c>
    </row>
    <row r="3309" spans="1:8" ht="15.6" customHeight="1" x14ac:dyDescent="0.25">
      <c r="A3309" s="7" t="s">
        <v>7</v>
      </c>
      <c r="B3309" s="7" t="s">
        <v>8994</v>
      </c>
      <c r="C3309" s="7" t="s">
        <v>4976</v>
      </c>
      <c r="D3309" s="7" t="s">
        <v>4907</v>
      </c>
      <c r="E3309" s="7" t="s">
        <v>4977</v>
      </c>
      <c r="F3309" s="7" t="s">
        <v>12317</v>
      </c>
      <c r="G3309" s="7" t="s">
        <v>4978</v>
      </c>
      <c r="H3309" s="8">
        <v>435</v>
      </c>
    </row>
    <row r="3310" spans="1:8" ht="15.6" customHeight="1" x14ac:dyDescent="0.25">
      <c r="A3310" s="7" t="s">
        <v>7</v>
      </c>
      <c r="B3310" s="7" t="s">
        <v>8995</v>
      </c>
      <c r="C3310" s="7" t="s">
        <v>5137</v>
      </c>
      <c r="D3310" s="7" t="s">
        <v>5138</v>
      </c>
      <c r="E3310" s="7" t="s">
        <v>5139</v>
      </c>
      <c r="F3310" s="7" t="s">
        <v>12318</v>
      </c>
      <c r="G3310" s="7" t="s">
        <v>5140</v>
      </c>
      <c r="H3310" s="8">
        <v>271</v>
      </c>
    </row>
    <row r="3311" spans="1:8" ht="15.6" customHeight="1" x14ac:dyDescent="0.25">
      <c r="A3311" s="7" t="s">
        <v>7</v>
      </c>
      <c r="B3311" s="7" t="s">
        <v>8995</v>
      </c>
      <c r="C3311" s="7" t="s">
        <v>5141</v>
      </c>
      <c r="D3311" s="7" t="s">
        <v>5138</v>
      </c>
      <c r="E3311" s="7" t="s">
        <v>5142</v>
      </c>
      <c r="F3311" s="7" t="s">
        <v>12319</v>
      </c>
      <c r="G3311" s="7" t="s">
        <v>5143</v>
      </c>
      <c r="H3311" s="8">
        <v>311</v>
      </c>
    </row>
    <row r="3312" spans="1:8" ht="15.6" customHeight="1" x14ac:dyDescent="0.25">
      <c r="A3312" s="7" t="s">
        <v>7</v>
      </c>
      <c r="B3312" s="7" t="s">
        <v>8995</v>
      </c>
      <c r="C3312" s="7" t="s">
        <v>5144</v>
      </c>
      <c r="D3312" s="7" t="s">
        <v>5138</v>
      </c>
      <c r="E3312" s="7" t="s">
        <v>5145</v>
      </c>
      <c r="F3312" s="7" t="s">
        <v>12320</v>
      </c>
      <c r="G3312" s="7" t="s">
        <v>5146</v>
      </c>
      <c r="H3312" s="8">
        <v>213</v>
      </c>
    </row>
    <row r="3313" spans="1:8" ht="15.6" customHeight="1" x14ac:dyDescent="0.25">
      <c r="A3313" s="7" t="s">
        <v>7</v>
      </c>
      <c r="B3313" s="7" t="s">
        <v>8995</v>
      </c>
      <c r="C3313" s="7" t="s">
        <v>5147</v>
      </c>
      <c r="D3313" s="7" t="s">
        <v>5138</v>
      </c>
      <c r="E3313" s="7" t="s">
        <v>5148</v>
      </c>
      <c r="F3313" s="7" t="s">
        <v>12321</v>
      </c>
      <c r="G3313" s="7" t="s">
        <v>5149</v>
      </c>
      <c r="H3313" s="8">
        <v>264</v>
      </c>
    </row>
    <row r="3314" spans="1:8" ht="15.6" customHeight="1" x14ac:dyDescent="0.25">
      <c r="A3314" s="7" t="s">
        <v>7</v>
      </c>
      <c r="B3314" s="7" t="s">
        <v>8995</v>
      </c>
      <c r="C3314" s="7" t="s">
        <v>5150</v>
      </c>
      <c r="D3314" s="7" t="s">
        <v>5138</v>
      </c>
      <c r="E3314" s="7" t="s">
        <v>5151</v>
      </c>
      <c r="F3314" s="7" t="s">
        <v>12322</v>
      </c>
      <c r="G3314" s="7" t="s">
        <v>5152</v>
      </c>
      <c r="H3314" s="8">
        <v>290</v>
      </c>
    </row>
    <row r="3315" spans="1:8" ht="15.6" customHeight="1" x14ac:dyDescent="0.25">
      <c r="A3315" s="7" t="s">
        <v>7</v>
      </c>
      <c r="B3315" s="7" t="s">
        <v>8995</v>
      </c>
      <c r="C3315" s="7" t="s">
        <v>5153</v>
      </c>
      <c r="D3315" s="7" t="s">
        <v>5138</v>
      </c>
      <c r="E3315" s="7" t="s">
        <v>5154</v>
      </c>
      <c r="F3315" s="7" t="s">
        <v>12323</v>
      </c>
      <c r="G3315" s="7" t="s">
        <v>5155</v>
      </c>
      <c r="H3315" s="8">
        <v>489</v>
      </c>
    </row>
    <row r="3316" spans="1:8" ht="15.6" customHeight="1" x14ac:dyDescent="0.25">
      <c r="A3316" s="7" t="s">
        <v>7</v>
      </c>
      <c r="B3316" s="7" t="s">
        <v>8995</v>
      </c>
      <c r="C3316" s="7" t="s">
        <v>5156</v>
      </c>
      <c r="D3316" s="7" t="s">
        <v>5138</v>
      </c>
      <c r="E3316" s="7" t="s">
        <v>5157</v>
      </c>
      <c r="F3316" s="7" t="s">
        <v>12324</v>
      </c>
      <c r="G3316" s="7" t="s">
        <v>5158</v>
      </c>
      <c r="H3316" s="8">
        <v>228</v>
      </c>
    </row>
    <row r="3317" spans="1:8" ht="15.6" customHeight="1" x14ac:dyDescent="0.25">
      <c r="A3317" s="7" t="s">
        <v>7</v>
      </c>
      <c r="B3317" s="7" t="s">
        <v>8995</v>
      </c>
      <c r="C3317" s="7" t="s">
        <v>5159</v>
      </c>
      <c r="D3317" s="7" t="s">
        <v>5138</v>
      </c>
      <c r="E3317" s="7" t="s">
        <v>5160</v>
      </c>
      <c r="F3317" s="7" t="s">
        <v>12325</v>
      </c>
      <c r="G3317" s="7" t="s">
        <v>5161</v>
      </c>
      <c r="H3317" s="8">
        <v>282</v>
      </c>
    </row>
    <row r="3318" spans="1:8" ht="15.6" customHeight="1" x14ac:dyDescent="0.25">
      <c r="A3318" s="7" t="s">
        <v>7</v>
      </c>
      <c r="B3318" s="7" t="s">
        <v>8995</v>
      </c>
      <c r="C3318" s="7" t="s">
        <v>5162</v>
      </c>
      <c r="D3318" s="7" t="s">
        <v>5138</v>
      </c>
      <c r="E3318" s="7" t="s">
        <v>5163</v>
      </c>
      <c r="F3318" s="7" t="s">
        <v>12326</v>
      </c>
      <c r="G3318" s="7" t="s">
        <v>5164</v>
      </c>
      <c r="H3318" s="8">
        <v>421</v>
      </c>
    </row>
    <row r="3319" spans="1:8" ht="15.6" customHeight="1" x14ac:dyDescent="0.25">
      <c r="A3319" s="7" t="s">
        <v>7</v>
      </c>
      <c r="B3319" s="7" t="s">
        <v>8996</v>
      </c>
      <c r="C3319" s="7" t="s">
        <v>5165</v>
      </c>
      <c r="D3319" s="7" t="s">
        <v>5166</v>
      </c>
      <c r="E3319" s="7" t="s">
        <v>5167</v>
      </c>
      <c r="F3319" s="7" t="s">
        <v>12327</v>
      </c>
      <c r="G3319" s="7" t="s">
        <v>5168</v>
      </c>
      <c r="H3319" s="8">
        <v>565</v>
      </c>
    </row>
    <row r="3320" spans="1:8" ht="15.6" customHeight="1" x14ac:dyDescent="0.25">
      <c r="A3320" s="7" t="s">
        <v>7</v>
      </c>
      <c r="B3320" s="7" t="s">
        <v>8996</v>
      </c>
      <c r="C3320" s="7" t="s">
        <v>5169</v>
      </c>
      <c r="D3320" s="7" t="s">
        <v>5166</v>
      </c>
      <c r="E3320" s="7" t="s">
        <v>5170</v>
      </c>
      <c r="F3320" s="7" t="s">
        <v>12328</v>
      </c>
      <c r="G3320" s="7" t="s">
        <v>5171</v>
      </c>
      <c r="H3320" s="8">
        <v>764</v>
      </c>
    </row>
    <row r="3321" spans="1:8" ht="15.6" customHeight="1" x14ac:dyDescent="0.25">
      <c r="A3321" s="7" t="s">
        <v>7</v>
      </c>
      <c r="B3321" s="7" t="s">
        <v>8996</v>
      </c>
      <c r="C3321" s="7" t="s">
        <v>5172</v>
      </c>
      <c r="D3321" s="7" t="s">
        <v>5166</v>
      </c>
      <c r="E3321" s="7" t="s">
        <v>5173</v>
      </c>
      <c r="F3321" s="7" t="s">
        <v>12329</v>
      </c>
      <c r="G3321" s="7" t="s">
        <v>5174</v>
      </c>
      <c r="H3321" s="8">
        <v>1748</v>
      </c>
    </row>
    <row r="3322" spans="1:8" ht="15.6" customHeight="1" x14ac:dyDescent="0.25">
      <c r="A3322" s="7" t="s">
        <v>7</v>
      </c>
      <c r="B3322" s="7" t="s">
        <v>8996</v>
      </c>
      <c r="C3322" s="7" t="s">
        <v>5175</v>
      </c>
      <c r="D3322" s="7" t="s">
        <v>5166</v>
      </c>
      <c r="E3322" s="7" t="s">
        <v>5176</v>
      </c>
      <c r="F3322" s="7" t="s">
        <v>12330</v>
      </c>
      <c r="G3322" s="7" t="s">
        <v>5177</v>
      </c>
      <c r="H3322" s="8">
        <v>547</v>
      </c>
    </row>
    <row r="3323" spans="1:8" ht="15.6" customHeight="1" x14ac:dyDescent="0.25">
      <c r="A3323" s="7" t="s">
        <v>7</v>
      </c>
      <c r="B3323" s="7" t="s">
        <v>8996</v>
      </c>
      <c r="C3323" s="7" t="s">
        <v>5178</v>
      </c>
      <c r="D3323" s="7" t="s">
        <v>5166</v>
      </c>
      <c r="E3323" s="7" t="s">
        <v>5179</v>
      </c>
      <c r="F3323" s="7" t="s">
        <v>12331</v>
      </c>
      <c r="G3323" s="7" t="s">
        <v>5180</v>
      </c>
      <c r="H3323" s="8">
        <v>734</v>
      </c>
    </row>
    <row r="3324" spans="1:8" ht="15.6" customHeight="1" x14ac:dyDescent="0.25">
      <c r="A3324" s="7" t="s">
        <v>7</v>
      </c>
      <c r="B3324" s="7" t="s">
        <v>8996</v>
      </c>
      <c r="C3324" s="7" t="s">
        <v>5181</v>
      </c>
      <c r="D3324" s="7" t="s">
        <v>5166</v>
      </c>
      <c r="E3324" s="7" t="s">
        <v>5182</v>
      </c>
      <c r="F3324" s="7" t="s">
        <v>12332</v>
      </c>
      <c r="G3324" s="7" t="s">
        <v>5183</v>
      </c>
      <c r="H3324" s="8">
        <v>1018</v>
      </c>
    </row>
    <row r="3325" spans="1:8" ht="15.6" customHeight="1" x14ac:dyDescent="0.25">
      <c r="A3325" s="7" t="s">
        <v>7</v>
      </c>
      <c r="B3325" s="7" t="s">
        <v>8996</v>
      </c>
      <c r="C3325" s="7" t="s">
        <v>5184</v>
      </c>
      <c r="D3325" s="7" t="s">
        <v>5166</v>
      </c>
      <c r="E3325" s="7" t="s">
        <v>5185</v>
      </c>
      <c r="F3325" s="7" t="s">
        <v>12333</v>
      </c>
      <c r="G3325" s="7" t="s">
        <v>5186</v>
      </c>
      <c r="H3325" s="8">
        <v>1591</v>
      </c>
    </row>
    <row r="3326" spans="1:8" ht="15.6" customHeight="1" x14ac:dyDescent="0.25">
      <c r="A3326" s="7" t="s">
        <v>7</v>
      </c>
      <c r="B3326" s="7" t="s">
        <v>8996</v>
      </c>
      <c r="C3326" s="7" t="s">
        <v>5187</v>
      </c>
      <c r="D3326" s="7" t="s">
        <v>5166</v>
      </c>
      <c r="E3326" s="7" t="s">
        <v>5188</v>
      </c>
      <c r="F3326" s="7" t="s">
        <v>12334</v>
      </c>
      <c r="G3326" s="7" t="s">
        <v>5189</v>
      </c>
      <c r="H3326" s="8">
        <v>2324</v>
      </c>
    </row>
    <row r="3327" spans="1:8" ht="15.6" customHeight="1" x14ac:dyDescent="0.25">
      <c r="A3327" s="7" t="s">
        <v>7</v>
      </c>
      <c r="B3327" s="7" t="s">
        <v>8996</v>
      </c>
      <c r="C3327" s="7" t="s">
        <v>5190</v>
      </c>
      <c r="D3327" s="7" t="s">
        <v>5166</v>
      </c>
      <c r="E3327" s="7" t="s">
        <v>5191</v>
      </c>
      <c r="F3327" s="7" t="s">
        <v>12335</v>
      </c>
      <c r="G3327" s="7" t="s">
        <v>5192</v>
      </c>
      <c r="H3327" s="8">
        <v>3718</v>
      </c>
    </row>
    <row r="3328" spans="1:8" ht="15.6" customHeight="1" x14ac:dyDescent="0.25">
      <c r="A3328" s="7" t="s">
        <v>7</v>
      </c>
      <c r="B3328" s="7" t="s">
        <v>8996</v>
      </c>
      <c r="C3328" s="7" t="s">
        <v>5193</v>
      </c>
      <c r="D3328" s="7" t="s">
        <v>5166</v>
      </c>
      <c r="E3328" s="7" t="s">
        <v>5194</v>
      </c>
      <c r="F3328" s="7" t="s">
        <v>12336</v>
      </c>
      <c r="G3328" s="7" t="s">
        <v>5195</v>
      </c>
      <c r="H3328" s="8">
        <v>1062</v>
      </c>
    </row>
    <row r="3329" spans="1:8" ht="15.6" customHeight="1" x14ac:dyDescent="0.25">
      <c r="A3329" s="7" t="s">
        <v>7</v>
      </c>
      <c r="B3329" s="7" t="s">
        <v>8997</v>
      </c>
      <c r="C3329" s="7" t="s">
        <v>8950</v>
      </c>
      <c r="D3329" s="7" t="s">
        <v>8998</v>
      </c>
      <c r="E3329" s="7" t="s">
        <v>5236</v>
      </c>
      <c r="F3329" s="7" t="s">
        <v>12337</v>
      </c>
      <c r="G3329" s="7" t="s">
        <v>5237</v>
      </c>
      <c r="H3329" s="8">
        <v>1363</v>
      </c>
    </row>
    <row r="3330" spans="1:8" ht="15.6" customHeight="1" x14ac:dyDescent="0.25">
      <c r="A3330" s="7" t="s">
        <v>7</v>
      </c>
      <c r="B3330" s="7" t="s">
        <v>8997</v>
      </c>
      <c r="C3330" s="7" t="s">
        <v>8951</v>
      </c>
      <c r="D3330" s="7" t="s">
        <v>8999</v>
      </c>
      <c r="E3330" s="7" t="s">
        <v>5238</v>
      </c>
      <c r="F3330" s="7" t="s">
        <v>12338</v>
      </c>
      <c r="G3330" s="7" t="s">
        <v>5239</v>
      </c>
      <c r="H3330" s="8">
        <v>1750</v>
      </c>
    </row>
    <row r="3331" spans="1:8" ht="15.6" customHeight="1" x14ac:dyDescent="0.25">
      <c r="A3331" s="7" t="s">
        <v>7</v>
      </c>
      <c r="B3331" s="7" t="s">
        <v>8997</v>
      </c>
      <c r="C3331" s="7" t="s">
        <v>8952</v>
      </c>
      <c r="D3331" s="7" t="s">
        <v>9000</v>
      </c>
      <c r="E3331" s="7" t="s">
        <v>5241</v>
      </c>
      <c r="F3331" s="7" t="s">
        <v>12339</v>
      </c>
      <c r="G3331" s="7" t="s">
        <v>5242</v>
      </c>
      <c r="H3331" s="8">
        <v>1555</v>
      </c>
    </row>
    <row r="3332" spans="1:8" ht="15.6" customHeight="1" x14ac:dyDescent="0.25">
      <c r="A3332" s="7" t="s">
        <v>7</v>
      </c>
      <c r="B3332" s="7" t="s">
        <v>8997</v>
      </c>
      <c r="C3332" s="7" t="s">
        <v>8953</v>
      </c>
      <c r="D3332" s="7" t="s">
        <v>9001</v>
      </c>
      <c r="E3332" s="7" t="s">
        <v>5243</v>
      </c>
      <c r="F3332" s="7" t="s">
        <v>12340</v>
      </c>
      <c r="G3332" s="7" t="s">
        <v>5244</v>
      </c>
      <c r="H3332" s="8">
        <v>2132</v>
      </c>
    </row>
    <row r="3333" spans="1:8" ht="15.6" customHeight="1" x14ac:dyDescent="0.25">
      <c r="A3333" s="7" t="s">
        <v>7</v>
      </c>
      <c r="B3333" s="7" t="s">
        <v>8997</v>
      </c>
      <c r="C3333" s="7" t="s">
        <v>8954</v>
      </c>
      <c r="D3333" s="7" t="s">
        <v>9002</v>
      </c>
      <c r="E3333" s="7" t="s">
        <v>5246</v>
      </c>
      <c r="F3333" s="7" t="s">
        <v>12341</v>
      </c>
      <c r="G3333" s="7" t="s">
        <v>5247</v>
      </c>
      <c r="H3333" s="8">
        <v>1891</v>
      </c>
    </row>
    <row r="3334" spans="1:8" ht="15.6" customHeight="1" x14ac:dyDescent="0.25">
      <c r="A3334" s="7" t="s">
        <v>7</v>
      </c>
      <c r="B3334" s="7" t="s">
        <v>8997</v>
      </c>
      <c r="C3334" s="7" t="s">
        <v>8955</v>
      </c>
      <c r="D3334" s="7" t="s">
        <v>9003</v>
      </c>
      <c r="E3334" s="7" t="s">
        <v>5248</v>
      </c>
      <c r="F3334" s="7" t="s">
        <v>12342</v>
      </c>
      <c r="G3334" s="7" t="s">
        <v>5249</v>
      </c>
      <c r="H3334" s="8">
        <v>2671</v>
      </c>
    </row>
    <row r="3335" spans="1:8" ht="15.6" customHeight="1" x14ac:dyDescent="0.25">
      <c r="A3335" s="7" t="s">
        <v>7</v>
      </c>
      <c r="B3335" s="7" t="s">
        <v>8997</v>
      </c>
      <c r="C3335" s="7" t="s">
        <v>8956</v>
      </c>
      <c r="D3335" s="7" t="s">
        <v>9004</v>
      </c>
      <c r="E3335" s="7" t="s">
        <v>5251</v>
      </c>
      <c r="F3335" s="7" t="s">
        <v>12343</v>
      </c>
      <c r="G3335" s="7" t="s">
        <v>5252</v>
      </c>
      <c r="H3335" s="8">
        <v>2485</v>
      </c>
    </row>
    <row r="3336" spans="1:8" ht="15.6" customHeight="1" x14ac:dyDescent="0.25">
      <c r="A3336" s="7" t="s">
        <v>7</v>
      </c>
      <c r="B3336" s="7" t="s">
        <v>8997</v>
      </c>
      <c r="C3336" s="7" t="s">
        <v>8957</v>
      </c>
      <c r="D3336" s="7" t="s">
        <v>9005</v>
      </c>
      <c r="E3336" s="7" t="s">
        <v>5253</v>
      </c>
      <c r="F3336" s="7" t="s">
        <v>12344</v>
      </c>
      <c r="G3336" s="7" t="s">
        <v>5254</v>
      </c>
      <c r="H3336" s="8">
        <v>3019</v>
      </c>
    </row>
    <row r="3337" spans="1:8" ht="15.6" customHeight="1" x14ac:dyDescent="0.25">
      <c r="A3337" s="7" t="s">
        <v>7</v>
      </c>
      <c r="B3337" s="7" t="s">
        <v>8997</v>
      </c>
      <c r="C3337" s="7" t="s">
        <v>8958</v>
      </c>
      <c r="D3337" s="7" t="s">
        <v>9006</v>
      </c>
      <c r="E3337" s="7" t="s">
        <v>5256</v>
      </c>
      <c r="F3337" s="7" t="s">
        <v>12345</v>
      </c>
      <c r="G3337" s="7" t="s">
        <v>5257</v>
      </c>
      <c r="H3337" s="8">
        <v>2681</v>
      </c>
    </row>
    <row r="3338" spans="1:8" ht="15.6" customHeight="1" x14ac:dyDescent="0.25">
      <c r="A3338" s="7" t="s">
        <v>7</v>
      </c>
      <c r="B3338" s="7" t="s">
        <v>8997</v>
      </c>
      <c r="C3338" s="7" t="s">
        <v>8959</v>
      </c>
      <c r="D3338" s="7" t="s">
        <v>9007</v>
      </c>
      <c r="E3338" s="7" t="s">
        <v>5259</v>
      </c>
      <c r="F3338" s="7" t="s">
        <v>12346</v>
      </c>
      <c r="G3338" s="7" t="s">
        <v>5260</v>
      </c>
      <c r="H3338" s="8">
        <v>3212</v>
      </c>
    </row>
    <row r="3339" spans="1:8" ht="15.6" customHeight="1" x14ac:dyDescent="0.25">
      <c r="A3339" s="7" t="s">
        <v>7</v>
      </c>
      <c r="B3339" s="7" t="s">
        <v>8997</v>
      </c>
      <c r="C3339" s="7" t="s">
        <v>8960</v>
      </c>
      <c r="D3339" s="7" t="s">
        <v>9008</v>
      </c>
      <c r="E3339" s="7" t="s">
        <v>5262</v>
      </c>
      <c r="F3339" s="7" t="s">
        <v>12347</v>
      </c>
      <c r="G3339" s="7" t="s">
        <v>5263</v>
      </c>
      <c r="H3339" s="8">
        <v>4926</v>
      </c>
    </row>
    <row r="3340" spans="1:8" ht="15.6" customHeight="1" x14ac:dyDescent="0.25">
      <c r="A3340" s="7" t="s">
        <v>7</v>
      </c>
      <c r="B3340" s="7" t="s">
        <v>9009</v>
      </c>
      <c r="C3340" s="7" t="s">
        <v>5264</v>
      </c>
      <c r="D3340" s="7" t="s">
        <v>5265</v>
      </c>
      <c r="E3340" s="7" t="s">
        <v>5266</v>
      </c>
      <c r="F3340" s="7" t="s">
        <v>12348</v>
      </c>
      <c r="G3340" s="7" t="s">
        <v>5267</v>
      </c>
      <c r="H3340" s="8">
        <v>340</v>
      </c>
    </row>
    <row r="3341" spans="1:8" ht="15.6" customHeight="1" x14ac:dyDescent="0.25">
      <c r="A3341" s="7" t="s">
        <v>7</v>
      </c>
      <c r="B3341" s="7" t="s">
        <v>9009</v>
      </c>
      <c r="C3341" s="7" t="s">
        <v>5235</v>
      </c>
      <c r="D3341" s="7" t="s">
        <v>5265</v>
      </c>
      <c r="E3341" s="7" t="s">
        <v>5268</v>
      </c>
      <c r="F3341" s="7" t="s">
        <v>12349</v>
      </c>
      <c r="G3341" s="7" t="s">
        <v>5269</v>
      </c>
      <c r="H3341" s="8">
        <v>390</v>
      </c>
    </row>
    <row r="3342" spans="1:8" ht="15.6" customHeight="1" x14ac:dyDescent="0.25">
      <c r="A3342" s="7" t="s">
        <v>7</v>
      </c>
      <c r="B3342" s="7" t="s">
        <v>9009</v>
      </c>
      <c r="C3342" s="7" t="s">
        <v>5240</v>
      </c>
      <c r="D3342" s="7" t="s">
        <v>5265</v>
      </c>
      <c r="E3342" s="7" t="s">
        <v>5270</v>
      </c>
      <c r="F3342" s="7" t="s">
        <v>12350</v>
      </c>
      <c r="G3342" s="7" t="s">
        <v>5271</v>
      </c>
      <c r="H3342" s="8">
        <v>438</v>
      </c>
    </row>
    <row r="3343" spans="1:8" ht="15.6" customHeight="1" x14ac:dyDescent="0.25">
      <c r="A3343" s="7" t="s">
        <v>7</v>
      </c>
      <c r="B3343" s="7" t="s">
        <v>9009</v>
      </c>
      <c r="C3343" s="7" t="s">
        <v>5245</v>
      </c>
      <c r="D3343" s="7" t="s">
        <v>5265</v>
      </c>
      <c r="E3343" s="7" t="s">
        <v>5272</v>
      </c>
      <c r="F3343" s="7" t="s">
        <v>12351</v>
      </c>
      <c r="G3343" s="7" t="s">
        <v>5273</v>
      </c>
      <c r="H3343" s="8">
        <v>551</v>
      </c>
    </row>
    <row r="3344" spans="1:8" ht="15.6" customHeight="1" x14ac:dyDescent="0.25">
      <c r="A3344" s="7" t="s">
        <v>7</v>
      </c>
      <c r="B3344" s="7" t="s">
        <v>9009</v>
      </c>
      <c r="C3344" s="7" t="s">
        <v>5250</v>
      </c>
      <c r="D3344" s="7" t="s">
        <v>5265</v>
      </c>
      <c r="E3344" s="7" t="s">
        <v>5274</v>
      </c>
      <c r="F3344" s="7" t="s">
        <v>12352</v>
      </c>
      <c r="G3344" s="7" t="s">
        <v>5275</v>
      </c>
      <c r="H3344" s="8">
        <v>917</v>
      </c>
    </row>
    <row r="3345" spans="1:8" ht="15.6" customHeight="1" x14ac:dyDescent="0.25">
      <c r="A3345" s="7" t="s">
        <v>7</v>
      </c>
      <c r="B3345" s="7" t="s">
        <v>9009</v>
      </c>
      <c r="C3345" s="7" t="s">
        <v>5255</v>
      </c>
      <c r="D3345" s="7" t="s">
        <v>5265</v>
      </c>
      <c r="E3345" s="7" t="s">
        <v>5276</v>
      </c>
      <c r="F3345" s="7" t="s">
        <v>12353</v>
      </c>
      <c r="G3345" s="7" t="s">
        <v>5277</v>
      </c>
      <c r="H3345" s="8">
        <v>1123</v>
      </c>
    </row>
    <row r="3346" spans="1:8" ht="15.6" customHeight="1" x14ac:dyDescent="0.25">
      <c r="A3346" s="7" t="s">
        <v>7</v>
      </c>
      <c r="B3346" s="7" t="s">
        <v>9009</v>
      </c>
      <c r="C3346" s="7" t="s">
        <v>5258</v>
      </c>
      <c r="D3346" s="7" t="s">
        <v>5265</v>
      </c>
      <c r="E3346" s="7" t="s">
        <v>5278</v>
      </c>
      <c r="F3346" s="7" t="s">
        <v>12354</v>
      </c>
      <c r="G3346" s="7" t="s">
        <v>5279</v>
      </c>
      <c r="H3346" s="8">
        <v>1492</v>
      </c>
    </row>
    <row r="3347" spans="1:8" ht="15.6" customHeight="1" x14ac:dyDescent="0.25">
      <c r="A3347" s="7" t="s">
        <v>7</v>
      </c>
      <c r="B3347" s="7" t="s">
        <v>9009</v>
      </c>
      <c r="C3347" s="7" t="s">
        <v>5261</v>
      </c>
      <c r="D3347" s="7" t="s">
        <v>5265</v>
      </c>
      <c r="E3347" s="7" t="s">
        <v>5280</v>
      </c>
      <c r="F3347" s="7" t="s">
        <v>12355</v>
      </c>
      <c r="G3347" s="7" t="s">
        <v>5281</v>
      </c>
      <c r="H3347" s="8">
        <v>2102</v>
      </c>
    </row>
    <row r="3348" spans="1:8" ht="15.6" customHeight="1" x14ac:dyDescent="0.25">
      <c r="A3348" s="7" t="s">
        <v>7</v>
      </c>
      <c r="B3348" s="7" t="s">
        <v>9010</v>
      </c>
      <c r="C3348" s="7" t="s">
        <v>5282</v>
      </c>
      <c r="D3348" s="7" t="s">
        <v>5283</v>
      </c>
      <c r="E3348" s="7" t="s">
        <v>5284</v>
      </c>
      <c r="F3348" s="7" t="s">
        <v>12356</v>
      </c>
      <c r="G3348" s="7" t="s">
        <v>5285</v>
      </c>
      <c r="H3348" s="8">
        <v>278</v>
      </c>
    </row>
    <row r="3349" spans="1:8" ht="15.6" customHeight="1" x14ac:dyDescent="0.25">
      <c r="A3349" s="7" t="s">
        <v>7</v>
      </c>
      <c r="B3349" s="7" t="s">
        <v>9010</v>
      </c>
      <c r="C3349" s="7" t="s">
        <v>5286</v>
      </c>
      <c r="D3349" s="7" t="s">
        <v>5283</v>
      </c>
      <c r="E3349" s="7" t="s">
        <v>5287</v>
      </c>
      <c r="F3349" s="7" t="s">
        <v>12357</v>
      </c>
      <c r="G3349" s="7" t="s">
        <v>5288</v>
      </c>
      <c r="H3349" s="8">
        <v>206</v>
      </c>
    </row>
    <row r="3350" spans="1:8" ht="15.6" customHeight="1" x14ac:dyDescent="0.25">
      <c r="A3350" s="7" t="s">
        <v>7</v>
      </c>
      <c r="B3350" s="7" t="s">
        <v>9010</v>
      </c>
      <c r="C3350" s="7" t="s">
        <v>5289</v>
      </c>
      <c r="D3350" s="7" t="s">
        <v>5283</v>
      </c>
      <c r="E3350" s="7" t="s">
        <v>5290</v>
      </c>
      <c r="F3350" s="7" t="s">
        <v>12358</v>
      </c>
      <c r="G3350" s="7" t="s">
        <v>5291</v>
      </c>
      <c r="H3350" s="8">
        <v>280</v>
      </c>
    </row>
    <row r="3351" spans="1:8" ht="15.6" customHeight="1" x14ac:dyDescent="0.25">
      <c r="A3351" s="7" t="s">
        <v>7</v>
      </c>
      <c r="B3351" s="7" t="s">
        <v>9010</v>
      </c>
      <c r="C3351" s="7" t="s">
        <v>5292</v>
      </c>
      <c r="D3351" s="7" t="s">
        <v>5283</v>
      </c>
      <c r="E3351" s="7" t="s">
        <v>5293</v>
      </c>
      <c r="F3351" s="7" t="s">
        <v>12359</v>
      </c>
      <c r="G3351" s="7" t="s">
        <v>5294</v>
      </c>
      <c r="H3351" s="8">
        <v>203</v>
      </c>
    </row>
    <row r="3352" spans="1:8" ht="15.6" customHeight="1" x14ac:dyDescent="0.25">
      <c r="A3352" s="7" t="s">
        <v>7</v>
      </c>
      <c r="B3352" s="7" t="s">
        <v>9010</v>
      </c>
      <c r="C3352" s="7" t="s">
        <v>5295</v>
      </c>
      <c r="D3352" s="7" t="s">
        <v>5283</v>
      </c>
      <c r="E3352" s="7" t="s">
        <v>5296</v>
      </c>
      <c r="F3352" s="7" t="s">
        <v>12360</v>
      </c>
      <c r="G3352" s="7" t="s">
        <v>5297</v>
      </c>
      <c r="H3352" s="8">
        <v>265</v>
      </c>
    </row>
    <row r="3353" spans="1:8" ht="15.6" customHeight="1" x14ac:dyDescent="0.25">
      <c r="A3353" s="7" t="s">
        <v>7</v>
      </c>
      <c r="B3353" s="7" t="s">
        <v>9010</v>
      </c>
      <c r="C3353" s="7" t="s">
        <v>5298</v>
      </c>
      <c r="D3353" s="7" t="s">
        <v>5283</v>
      </c>
      <c r="E3353" s="7" t="s">
        <v>5299</v>
      </c>
      <c r="F3353" s="7" t="s">
        <v>12361</v>
      </c>
      <c r="G3353" s="7" t="s">
        <v>5300</v>
      </c>
      <c r="H3353" s="8">
        <v>292</v>
      </c>
    </row>
    <row r="3354" spans="1:8" ht="15.6" customHeight="1" x14ac:dyDescent="0.25">
      <c r="A3354" s="7" t="s">
        <v>7</v>
      </c>
      <c r="B3354" s="7" t="s">
        <v>9010</v>
      </c>
      <c r="C3354" s="7" t="s">
        <v>5301</v>
      </c>
      <c r="D3354" s="7" t="s">
        <v>5283</v>
      </c>
      <c r="E3354" s="7" t="s">
        <v>5302</v>
      </c>
      <c r="F3354" s="7" t="s">
        <v>12362</v>
      </c>
      <c r="G3354" s="7" t="s">
        <v>5303</v>
      </c>
      <c r="H3354" s="8">
        <v>209</v>
      </c>
    </row>
    <row r="3355" spans="1:8" ht="15.6" customHeight="1" x14ac:dyDescent="0.25">
      <c r="A3355" s="7" t="s">
        <v>7</v>
      </c>
      <c r="B3355" s="7" t="s">
        <v>9010</v>
      </c>
      <c r="C3355" s="7" t="s">
        <v>5304</v>
      </c>
      <c r="D3355" s="7" t="s">
        <v>5283</v>
      </c>
      <c r="E3355" s="7" t="s">
        <v>5305</v>
      </c>
      <c r="F3355" s="7" t="s">
        <v>12363</v>
      </c>
      <c r="G3355" s="7" t="s">
        <v>5306</v>
      </c>
      <c r="H3355" s="8">
        <v>270</v>
      </c>
    </row>
    <row r="3356" spans="1:8" ht="15.6" customHeight="1" x14ac:dyDescent="0.25">
      <c r="A3356" s="7" t="s">
        <v>7</v>
      </c>
      <c r="B3356" s="7" t="s">
        <v>9010</v>
      </c>
      <c r="C3356" s="7" t="s">
        <v>5307</v>
      </c>
      <c r="D3356" s="7" t="s">
        <v>5283</v>
      </c>
      <c r="E3356" s="7" t="s">
        <v>5308</v>
      </c>
      <c r="F3356" s="7" t="s">
        <v>12364</v>
      </c>
      <c r="G3356" s="7" t="s">
        <v>5309</v>
      </c>
      <c r="H3356" s="8">
        <v>451</v>
      </c>
    </row>
    <row r="3357" spans="1:8" ht="15.6" customHeight="1" x14ac:dyDescent="0.25">
      <c r="A3357" s="7" t="s">
        <v>7</v>
      </c>
      <c r="B3357" s="7" t="s">
        <v>9010</v>
      </c>
      <c r="C3357" s="7" t="s">
        <v>5310</v>
      </c>
      <c r="D3357" s="7" t="s">
        <v>5283</v>
      </c>
      <c r="E3357" s="7" t="s">
        <v>5311</v>
      </c>
      <c r="F3357" s="7" t="s">
        <v>12365</v>
      </c>
      <c r="G3357" s="7" t="s">
        <v>5312</v>
      </c>
      <c r="H3357" s="8">
        <v>309</v>
      </c>
    </row>
    <row r="3358" spans="1:8" ht="15.6" customHeight="1" x14ac:dyDescent="0.25">
      <c r="A3358" s="7" t="s">
        <v>7</v>
      </c>
      <c r="B3358" s="7" t="s">
        <v>9010</v>
      </c>
      <c r="C3358" s="7" t="s">
        <v>5313</v>
      </c>
      <c r="D3358" s="7" t="s">
        <v>5283</v>
      </c>
      <c r="E3358" s="7" t="s">
        <v>5314</v>
      </c>
      <c r="F3358" s="7" t="s">
        <v>12366</v>
      </c>
      <c r="G3358" s="7" t="s">
        <v>5315</v>
      </c>
      <c r="H3358" s="8">
        <v>212</v>
      </c>
    </row>
    <row r="3359" spans="1:8" ht="15.6" customHeight="1" x14ac:dyDescent="0.25">
      <c r="A3359" s="7" t="s">
        <v>7</v>
      </c>
      <c r="B3359" s="7" t="s">
        <v>9010</v>
      </c>
      <c r="C3359" s="7" t="s">
        <v>5316</v>
      </c>
      <c r="D3359" s="7" t="s">
        <v>5283</v>
      </c>
      <c r="E3359" s="7" t="s">
        <v>5317</v>
      </c>
      <c r="F3359" s="7" t="s">
        <v>12367</v>
      </c>
      <c r="G3359" s="7" t="s">
        <v>5318</v>
      </c>
      <c r="H3359" s="8">
        <v>272</v>
      </c>
    </row>
    <row r="3360" spans="1:8" ht="15.6" customHeight="1" x14ac:dyDescent="0.25">
      <c r="A3360" s="7" t="s">
        <v>7</v>
      </c>
      <c r="B3360" s="7" t="s">
        <v>9010</v>
      </c>
      <c r="C3360" s="7" t="s">
        <v>5319</v>
      </c>
      <c r="D3360" s="7" t="s">
        <v>5283</v>
      </c>
      <c r="E3360" s="7" t="s">
        <v>5320</v>
      </c>
      <c r="F3360" s="7" t="s">
        <v>12368</v>
      </c>
      <c r="G3360" s="7" t="s">
        <v>5321</v>
      </c>
      <c r="H3360" s="8">
        <v>470</v>
      </c>
    </row>
    <row r="3361" spans="1:8" ht="15.6" customHeight="1" x14ac:dyDescent="0.25">
      <c r="A3361" s="7" t="s">
        <v>7</v>
      </c>
      <c r="B3361" s="7" t="s">
        <v>9010</v>
      </c>
      <c r="C3361" s="7" t="s">
        <v>5322</v>
      </c>
      <c r="D3361" s="7" t="s">
        <v>5283</v>
      </c>
      <c r="E3361" s="7" t="s">
        <v>5323</v>
      </c>
      <c r="F3361" s="7" t="s">
        <v>12369</v>
      </c>
      <c r="G3361" s="7" t="s">
        <v>5324</v>
      </c>
      <c r="H3361" s="8">
        <v>250</v>
      </c>
    </row>
    <row r="3362" spans="1:8" ht="15.6" customHeight="1" x14ac:dyDescent="0.25">
      <c r="A3362" s="7" t="s">
        <v>7</v>
      </c>
      <c r="B3362" s="7" t="s">
        <v>9010</v>
      </c>
      <c r="C3362" s="7" t="s">
        <v>5325</v>
      </c>
      <c r="D3362" s="7" t="s">
        <v>5283</v>
      </c>
      <c r="E3362" s="7" t="s">
        <v>5326</v>
      </c>
      <c r="F3362" s="7" t="s">
        <v>12370</v>
      </c>
      <c r="G3362" s="7" t="s">
        <v>5327</v>
      </c>
      <c r="H3362" s="8">
        <v>290</v>
      </c>
    </row>
    <row r="3363" spans="1:8" ht="15.6" customHeight="1" x14ac:dyDescent="0.25">
      <c r="A3363" s="7" t="s">
        <v>7</v>
      </c>
      <c r="B3363" s="7" t="s">
        <v>9010</v>
      </c>
      <c r="C3363" s="7" t="s">
        <v>5328</v>
      </c>
      <c r="D3363" s="7" t="s">
        <v>5283</v>
      </c>
      <c r="E3363" s="7" t="s">
        <v>5329</v>
      </c>
      <c r="F3363" s="7" t="s">
        <v>12371</v>
      </c>
      <c r="G3363" s="7" t="s">
        <v>5330</v>
      </c>
      <c r="H3363" s="8">
        <v>488</v>
      </c>
    </row>
  </sheetData>
  <autoFilter ref="A2:H2" xr:uid="{00000000-0009-0000-0000-000000000000}"/>
  <pageMargins left="0" right="0" top="0.59055118110236227" bottom="0.59055118110236227" header="0.31496062992125984" footer="0.31496062992125984"/>
  <pageSetup paperSize="9" scale="90" orientation="portrait" r:id="rId1"/>
  <headerFooter>
    <oddHeader>&amp;LCeník  STIMZET&amp;Cplatnost od 1.1.2024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4 i W E Y N 5 + a k A A A A 9 g A A A B I A H A B D b 2 5 m a W c v U G F j a 2 F n Z S 5 4 b W w g o h g A K K A U A A A A A A A A A A A A A A A A A A A A A A A A A A A A h Y 8 x D o I w G I W v Q r r T l h I T Q 3 7 K w C q J i Y k x b k 2 p 0 A D F 0 G K 5 m 4 N H 8 g p i F H V z f N / 7 h v f u 1 x t k U 9 c G F z V Y 3 Z s U R Z i i Q B n Z l 9 p U K R r d K V y j j M N W y E Z U K p h l Y 5 P J l i m q n T s n h H j v s Y 9 x P 1 S E U R q R Q 7 H Z y V p 1 A n 1 k / V 8 O t b F O G K k Q h / 1 r D G c 4 Y j F e U Y Y p k A V C o c 1 X Y P P e Z / s D I R 9 b N w 6 K S x v m R y B L B P L + w B 9 Q S w M E F A A C A A g A A 0 4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I l g o i k e 4 D g A A A B E A A A A T A B w A R m 9 y b X V s Y X M v U 2 V j d G l v b j E u b S C i G A A o o B Q A A A A A A A A A A A A A A A A A A A A A A A A A A A A r T k 0 u y c z P U w i G 0 I b W A F B L A Q I t A B Q A A g A I A A N O I l h G D e f m p A A A A P Y A A A A S A A A A A A A A A A A A A A A A A A A A A A B D b 2 5 m a W c v U G F j a 2 F n Z S 5 4 b W x Q S w E C L Q A U A A I A C A A D T i J Y D 8 r p q 6 Q A A A D p A A A A E w A A A A A A A A A A A A A A A A D w A A A A W 0 N v b n R l b n R f V H l w Z X N d L n h t b F B L A Q I t A B Q A A g A I A A N O I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6 O A n 9 9 v S n Q p b i e I + b t M m H A A A A A A I A A A A A A A N m A A D A A A A A E A A A A P U g I p X / i 2 O O T R w 3 c K Q i u 7 4 A A A A A B I A A A K A A A A A Q A A A A U 0 A X F D T z a A E n K h + j b b 1 X z F A A A A B Y e 0 2 t k E 7 b t 9 / c E Q T P 4 G q A c k + R v U Y I r / 5 o m 9 g d 1 o 6 v 4 q 6 o A r W t P D N 0 4 q t y d D U x c R X V h G U 9 Z k E n 2 t B i V Q d t R l F y U R D J w N T m 0 3 D N I N N z x n d U k x Q A A A C w S K a y M y H S F C q J h Y j E I 6 B n X 3 B v a w = = < / D a t a M a s h u p > 
</file>

<file path=customXml/itemProps1.xml><?xml version="1.0" encoding="utf-8"?>
<ds:datastoreItem xmlns:ds="http://schemas.openxmlformats.org/officeDocument/2006/customXml" ds:itemID="{374AEE7E-DC36-4B9D-B7A9-6B5629DD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Cenik_STIMZET_1.1.2024</vt:lpstr>
      <vt:lpstr>Cenik_STIMZET_1.1.2024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máš Srba</cp:lastModifiedBy>
  <cp:lastPrinted>2024-01-02T09:07:12Z</cp:lastPrinted>
  <dcterms:created xsi:type="dcterms:W3CDTF">2021-09-21T05:31:36Z</dcterms:created>
  <dcterms:modified xsi:type="dcterms:W3CDTF">2024-01-03T13:16:13Z</dcterms:modified>
</cp:coreProperties>
</file>